"28"/>
      <c r="AY2547" s="28"/>
      <c r="BD2547" s="189"/>
      <c r="BF2547" s="28"/>
      <c r="BG2547" s="28"/>
      <c r="BH2547" s="28"/>
      <c r="BM2547" s="189"/>
      <c r="BO2547" s="28"/>
      <c r="BP2547" s="28"/>
      <c r="BQ2547" s="28"/>
      <c r="BV2547" s="189"/>
      <c r="BX2547" s="28"/>
      <c r="BY2547" s="28"/>
      <c r="BZ2547" s="28"/>
      <c r="CE2547" s="189"/>
      <c r="CG2547" s="28"/>
      <c r="CH2547" s="28"/>
      <c r="CI2547" s="28"/>
      <c r="CN2547" s="189"/>
      <c r="CP2547" s="28"/>
      <c r="CQ2547" s="28"/>
      <c r="CR2547" s="28"/>
      <c r="CW2547" s="189"/>
      <c r="CY2547" s="28"/>
      <c r="CZ2547" s="28"/>
      <c r="DA2547" s="28"/>
      <c r="DF2547" s="189"/>
      <c r="DH2547" s="28"/>
      <c r="DI2547" s="28"/>
      <c r="DJ2547" s="28"/>
      <c r="DO2547" s="189"/>
      <c r="DQ2547" s="28"/>
      <c r="DR2547" s="28"/>
      <c r="DS2547" s="28"/>
      <c r="DX2547" s="189"/>
      <c r="DZ2547" s="28"/>
      <c r="EA2547" s="28"/>
      <c r="EB2547" s="28"/>
      <c r="EG2547" s="189"/>
      <c r="EI2547" s="28"/>
      <c r="EJ2547" s="28"/>
      <c r="EK2547" s="28"/>
      <c r="EP2547" s="189"/>
      <c r="ER2547" s="28"/>
      <c r="ES2547" s="28"/>
      <c r="ET2547" s="28"/>
      <c r="EY2547" s="189"/>
      <c r="FA2547" s="28"/>
      <c r="FB2547" s="28"/>
      <c r="FC2547" s="28"/>
      <c r="FH2547" s="189"/>
      <c r="FJ2547" s="28"/>
      <c r="FK2547" s="28"/>
      <c r="FL2547" s="28"/>
      <c r="FQ2547" s="189"/>
      <c r="FS2547" s="28"/>
      <c r="FT2547" s="28"/>
      <c r="FU2547" s="28"/>
      <c r="FZ2547" s="189"/>
      <c r="GB2547" s="28"/>
      <c r="GC2547" s="28"/>
      <c r="GD2547" s="28"/>
      <c r="GI2547" s="189"/>
      <c r="GK2547" s="28"/>
      <c r="GL2547" s="28"/>
      <c r="GM2547" s="28"/>
      <c r="GR2547" s="189"/>
      <c r="GT2547" s="28"/>
      <c r="GU2547" s="28"/>
      <c r="GV2547" s="28"/>
      <c r="HA2547" s="189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 s="28"/>
      <c r="B2548" s="28"/>
      <c r="C2548" s="28"/>
      <c r="D2548" s="28"/>
      <c r="E2548" s="28"/>
      <c r="F2548"/>
      <c r="G2548"/>
      <c r="H2548" s="1"/>
      <c r="I2548" s="1"/>
      <c r="J2548" s="1"/>
      <c r="K2548" s="2"/>
      <c r="L2548" s="1"/>
      <c r="M2548"/>
      <c r="N2548" s="28"/>
      <c r="O2548" s="28"/>
      <c r="T2548" s="189"/>
      <c r="V2548" s="28"/>
      <c r="W2548" s="28"/>
      <c r="X2548" s="28"/>
      <c r="AC2548" s="189"/>
      <c r="AE2548" s="28"/>
      <c r="AF2548" s="28"/>
      <c r="AG2548" s="28"/>
      <c r="AL2548" s="189"/>
      <c r="AN2548" s="28"/>
      <c r="AO2548" s="28"/>
      <c r="AP2548" s="28"/>
      <c r="AU2548" s="189"/>
      <c r="AW2548" s="28"/>
      <c r="AX2548" s="28"/>
      <c r="AY2548" s="28"/>
      <c r="BD2548" s="189"/>
      <c r="BF2548" s="28"/>
      <c r="BG2548" s="28"/>
      <c r="BH2548" s="28"/>
      <c r="BM2548" s="189"/>
      <c r="BO2548" s="28"/>
      <c r="BP2548" s="28"/>
      <c r="BQ2548" s="28"/>
      <c r="BV2548" s="189"/>
      <c r="BX2548" s="28"/>
      <c r="BY2548" s="28"/>
      <c r="BZ2548" s="28"/>
      <c r="CE2548" s="189"/>
      <c r="CG2548" s="28"/>
      <c r="CH2548" s="28"/>
      <c r="CI2548" s="28"/>
      <c r="CN2548" s="189"/>
      <c r="CP2548" s="28"/>
      <c r="CQ2548" s="28"/>
      <c r="CR2548" s="28"/>
      <c r="CW2548" s="189"/>
      <c r="CY2548" s="28"/>
      <c r="CZ2548" s="28"/>
      <c r="DA2548" s="28"/>
      <c r="DF2548" s="189"/>
      <c r="DH2548" s="28"/>
      <c r="DI2548" s="28"/>
      <c r="DJ2548" s="28"/>
      <c r="DO2548" s="189"/>
      <c r="DQ2548" s="28"/>
      <c r="DR2548" s="28"/>
      <c r="DS2548" s="28"/>
      <c r="DX2548" s="189"/>
      <c r="DZ2548" s="28"/>
      <c r="EA2548" s="28"/>
      <c r="EB2548" s="28"/>
      <c r="EG2548" s="189"/>
      <c r="EI2548" s="28"/>
      <c r="EJ2548" s="28"/>
      <c r="EK2548" s="28"/>
      <c r="EP2548" s="189"/>
      <c r="ER2548" s="28"/>
      <c r="ES2548" s="28"/>
      <c r="ET2548" s="28"/>
      <c r="EY2548" s="189"/>
      <c r="FA2548" s="28"/>
      <c r="FB2548" s="28"/>
      <c r="FC2548" s="28"/>
      <c r="FH2548" s="189"/>
      <c r="FJ2548" s="28"/>
      <c r="FK2548" s="28"/>
      <c r="FL2548" s="28"/>
      <c r="FQ2548" s="189"/>
      <c r="FS2548" s="28"/>
      <c r="FT2548" s="28"/>
      <c r="FU2548" s="28"/>
      <c r="FZ2548" s="189"/>
      <c r="GB2548" s="28"/>
      <c r="GC2548" s="28"/>
      <c r="GD2548" s="28"/>
      <c r="GI2548" s="189"/>
      <c r="GK2548" s="28"/>
      <c r="GL2548" s="28"/>
      <c r="GM2548" s="28"/>
      <c r="GR2548" s="189"/>
      <c r="GT2548" s="28"/>
      <c r="GU2548" s="28"/>
      <c r="GV2548" s="28"/>
      <c r="HA2548" s="189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 s="28"/>
      <c r="B2549" s="28"/>
      <c r="C2549" s="28"/>
      <c r="D2549" s="28"/>
      <c r="E2549" s="28"/>
      <c r="F2549"/>
      <c r="G2549"/>
      <c r="H2549" s="1"/>
      <c r="I2549" s="1"/>
      <c r="J2549" s="1"/>
      <c r="K2549" s="2"/>
      <c r="L2549" s="1"/>
      <c r="M2549"/>
      <c r="N2549" s="28"/>
      <c r="O2549" s="28"/>
      <c r="T2549" s="189"/>
      <c r="V2549" s="28"/>
      <c r="W2549" s="28"/>
      <c r="X2549" s="28"/>
      <c r="AC2549" s="189"/>
      <c r="AE2549" s="28"/>
      <c r="AF2549" s="28"/>
      <c r="AG2549" s="28"/>
      <c r="AL2549" s="189"/>
      <c r="AN2549" s="28"/>
      <c r="AO2549" s="28"/>
      <c r="AP2549" s="28"/>
      <c r="AU2549" s="189"/>
      <c r="AW2549" s="28"/>
      <c r="AX2549" s="28"/>
      <c r="AY2549" s="28"/>
      <c r="BD2549" s="189"/>
      <c r="BF2549" s="28"/>
      <c r="BG2549" s="28"/>
      <c r="BH2549" s="28"/>
      <c r="BM2549" s="189"/>
      <c r="BO2549" s="28"/>
      <c r="BP2549" s="28"/>
      <c r="BQ2549" s="28"/>
      <c r="BV2549" s="189"/>
      <c r="BX2549" s="28"/>
      <c r="BY2549" s="28"/>
      <c r="BZ2549" s="28"/>
      <c r="CE2549" s="189"/>
      <c r="CG2549" s="28"/>
      <c r="CH2549" s="28"/>
      <c r="CI2549" s="28"/>
      <c r="CN2549" s="189"/>
      <c r="CP2549" s="28"/>
      <c r="CQ2549" s="28"/>
      <c r="CR2549" s="28"/>
      <c r="CW2549" s="189"/>
      <c r="CY2549" s="28"/>
      <c r="CZ2549" s="28"/>
      <c r="DA2549" s="28"/>
      <c r="DF2549" s="189"/>
      <c r="DH2549" s="28"/>
      <c r="DI2549" s="28"/>
      <c r="DJ2549" s="28"/>
      <c r="DO2549" s="189"/>
      <c r="DQ2549" s="28"/>
      <c r="DR2549" s="28"/>
      <c r="DS2549" s="28"/>
      <c r="DX2549" s="189"/>
      <c r="DZ2549" s="28"/>
      <c r="EA2549" s="28"/>
      <c r="EB2549" s="28"/>
      <c r="EG2549" s="189"/>
      <c r="EI2549" s="28"/>
      <c r="EJ2549" s="28"/>
      <c r="EK2549" s="28"/>
      <c r="EP2549" s="189"/>
      <c r="ER2549" s="28"/>
      <c r="ES2549" s="28"/>
      <c r="ET2549" s="28"/>
      <c r="EY2549" s="189"/>
      <c r="FA2549" s="28"/>
      <c r="FB2549" s="28"/>
      <c r="FC2549" s="28"/>
      <c r="FH2549" s="189"/>
      <c r="FJ2549" s="28"/>
      <c r="FK2549" s="28"/>
      <c r="FL2549" s="28"/>
      <c r="FQ2549" s="189"/>
      <c r="FS2549" s="28"/>
      <c r="FT2549" s="28"/>
      <c r="FU2549" s="28"/>
      <c r="FZ2549" s="189"/>
      <c r="GB2549" s="28"/>
      <c r="GC2549" s="28"/>
      <c r="GD2549" s="28"/>
      <c r="GI2549" s="189"/>
      <c r="GK2549" s="28"/>
      <c r="GL2549" s="28"/>
      <c r="GM2549" s="28"/>
      <c r="GR2549" s="189"/>
      <c r="GT2549" s="28"/>
      <c r="GU2549" s="28"/>
      <c r="GV2549" s="28"/>
      <c r="HA2549" s="189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 s="28"/>
      <c r="B2550" s="28"/>
      <c r="C2550" s="28"/>
      <c r="D2550" s="28"/>
      <c r="E2550" s="28"/>
      <c r="F2550"/>
      <c r="G2550"/>
      <c r="H2550" s="1"/>
      <c r="I2550" s="1"/>
      <c r="J2550" s="1"/>
      <c r="K2550" s="2"/>
      <c r="L2550" s="1"/>
      <c r="M2550"/>
      <c r="N2550" s="28"/>
      <c r="O2550" s="28"/>
      <c r="T2550" s="189"/>
      <c r="V2550" s="28"/>
      <c r="W2550" s="28"/>
      <c r="X2550" s="28"/>
      <c r="AC2550" s="189"/>
      <c r="AE2550" s="28"/>
      <c r="AF2550" s="28"/>
      <c r="AG2550" s="28"/>
      <c r="AL2550" s="189"/>
      <c r="AN2550" s="28"/>
      <c r="AO2550" s="28"/>
      <c r="AP2550" s="28"/>
      <c r="AU2550" s="189"/>
      <c r="AW2550" s="28"/>
      <c r="AX2550" s="28"/>
      <c r="AY2550" s="28"/>
      <c r="BD2550" s="189"/>
      <c r="BF2550" s="28"/>
      <c r="BG2550" s="28"/>
      <c r="BH2550" s="28"/>
      <c r="BM2550" s="189"/>
      <c r="BO2550" s="28"/>
      <c r="BP2550" s="28"/>
      <c r="BQ2550" s="28"/>
      <c r="BV2550" s="189"/>
      <c r="BX2550" s="28"/>
      <c r="BY2550" s="28"/>
      <c r="BZ2550" s="28"/>
      <c r="CE2550" s="189"/>
      <c r="CG2550" s="28"/>
      <c r="CH2550" s="28"/>
      <c r="CI2550" s="28"/>
      <c r="CN2550" s="189"/>
      <c r="CP2550" s="28"/>
      <c r="CQ2550" s="28"/>
      <c r="CR2550" s="28"/>
      <c r="CW2550" s="189"/>
      <c r="CY2550" s="28"/>
      <c r="CZ2550" s="28"/>
      <c r="DA2550" s="28"/>
      <c r="DF2550" s="189"/>
      <c r="DH2550" s="28"/>
      <c r="DI2550" s="28"/>
      <c r="DJ2550" s="28"/>
      <c r="DO2550" s="189"/>
      <c r="DQ2550" s="28"/>
      <c r="DR2550" s="28"/>
      <c r="DS2550" s="28"/>
      <c r="DX2550" s="189"/>
      <c r="DZ2550" s="28"/>
      <c r="EA2550" s="28"/>
      <c r="EB2550" s="28"/>
      <c r="EG2550" s="189"/>
      <c r="EI2550" s="28"/>
      <c r="EJ2550" s="28"/>
      <c r="EK2550" s="28"/>
      <c r="EP2550" s="189"/>
      <c r="ER2550" s="28"/>
      <c r="ES2550" s="28"/>
      <c r="ET2550" s="28"/>
      <c r="EY2550" s="189"/>
      <c r="FA2550" s="28"/>
      <c r="FB2550" s="28"/>
      <c r="FC2550" s="28"/>
      <c r="FH2550" s="189"/>
      <c r="FJ2550" s="28"/>
      <c r="FK2550" s="28"/>
      <c r="FL2550" s="28"/>
      <c r="FQ2550" s="189"/>
      <c r="FS2550" s="28"/>
      <c r="FT2550" s="28"/>
      <c r="FU2550" s="28"/>
      <c r="FZ2550" s="189"/>
      <c r="GB2550" s="28"/>
      <c r="GC2550" s="28"/>
      <c r="GD2550" s="28"/>
      <c r="GI2550" s="189"/>
      <c r="GK2550" s="28"/>
      <c r="GL2550" s="28"/>
      <c r="GM2550" s="28"/>
      <c r="GR2550" s="189"/>
      <c r="GT2550" s="28"/>
      <c r="GU2550" s="28"/>
      <c r="GV2550" s="28"/>
      <c r="HA2550" s="189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 s="28"/>
      <c r="B2551" s="28"/>
      <c r="C2551" s="28"/>
      <c r="D2551" s="28"/>
      <c r="E2551" s="28"/>
      <c r="F2551"/>
      <c r="G2551"/>
      <c r="H2551" s="1"/>
      <c r="I2551" s="1"/>
      <c r="J2551" s="1"/>
      <c r="K2551" s="2"/>
      <c r="L2551" s="1"/>
      <c r="M2551"/>
      <c r="N2551" s="28"/>
      <c r="O2551" s="28"/>
      <c r="T2551" s="189"/>
      <c r="V2551" s="28"/>
      <c r="W2551" s="28"/>
      <c r="X2551" s="28"/>
      <c r="AC2551" s="189"/>
      <c r="AE2551" s="28"/>
      <c r="AF2551" s="28"/>
      <c r="AG2551" s="28"/>
      <c r="AL2551" s="189"/>
      <c r="AN2551" s="28"/>
      <c r="AO2551" s="28"/>
      <c r="AP2551" s="28"/>
      <c r="AU2551" s="189"/>
      <c r="AW2551" s="28"/>
      <c r="AX2551" s="28"/>
      <c r="AY2551" s="28"/>
      <c r="BD2551" s="189"/>
      <c r="BF2551" s="28"/>
      <c r="BG2551" s="28"/>
      <c r="BH2551" s="28"/>
      <c r="BM2551" s="189"/>
      <c r="BO2551" s="28"/>
      <c r="BP2551" s="28"/>
      <c r="BQ2551" s="28"/>
      <c r="BV2551" s="189"/>
      <c r="BX2551" s="28"/>
      <c r="BY2551" s="28"/>
      <c r="BZ2551" s="28"/>
      <c r="CE2551" s="189"/>
      <c r="CG2551" s="28"/>
      <c r="CH2551" s="28"/>
      <c r="CI2551" s="28"/>
      <c r="CN2551" s="189"/>
      <c r="CP2551" s="28"/>
      <c r="CQ2551" s="28"/>
      <c r="CR2551" s="28"/>
      <c r="CW2551" s="189"/>
      <c r="CY2551" s="28"/>
      <c r="CZ2551" s="28"/>
      <c r="DA2551" s="28"/>
      <c r="DF2551" s="189"/>
      <c r="DH2551" s="28"/>
      <c r="DI2551" s="28"/>
      <c r="DJ2551" s="28"/>
      <c r="DO2551" s="189"/>
      <c r="DQ2551" s="28"/>
      <c r="DR2551" s="28"/>
      <c r="DS2551" s="28"/>
      <c r="DX2551" s="189"/>
      <c r="DZ2551" s="28"/>
      <c r="EA2551" s="28"/>
      <c r="EB2551" s="28"/>
      <c r="EG2551" s="189"/>
      <c r="EI2551" s="28"/>
      <c r="EJ2551" s="28"/>
      <c r="EK2551" s="28"/>
      <c r="EP2551" s="189"/>
      <c r="ER2551" s="28"/>
      <c r="ES2551" s="28"/>
      <c r="ET2551" s="28"/>
      <c r="EY2551" s="189"/>
      <c r="FA2551" s="28"/>
      <c r="FB2551" s="28"/>
      <c r="FC2551" s="28"/>
      <c r="FH2551" s="189"/>
      <c r="FJ2551" s="28"/>
      <c r="FK2551" s="28"/>
      <c r="FL2551" s="28"/>
      <c r="FQ2551" s="189"/>
      <c r="FS2551" s="28"/>
      <c r="FT2551" s="28"/>
      <c r="FU2551" s="28"/>
      <c r="FZ2551" s="189"/>
      <c r="GB2551" s="28"/>
      <c r="GC2551" s="28"/>
      <c r="GD2551" s="28"/>
      <c r="GI2551" s="189"/>
      <c r="GK2551" s="28"/>
      <c r="GL2551" s="28"/>
      <c r="GM2551" s="28"/>
      <c r="GR2551" s="189"/>
      <c r="GT2551" s="28"/>
      <c r="GU2551" s="28"/>
      <c r="GV2551" s="28"/>
      <c r="HA2551" s="189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 s="28"/>
      <c r="B2552" s="28"/>
      <c r="C2552" s="28"/>
      <c r="D2552" s="28"/>
      <c r="E2552" s="28"/>
      <c r="F2552"/>
      <c r="G2552"/>
      <c r="H2552" s="1"/>
      <c r="I2552" s="1"/>
      <c r="J2552" s="1"/>
      <c r="K2552" s="2"/>
      <c r="L2552" s="1"/>
      <c r="M2552"/>
      <c r="N2552" s="28"/>
      <c r="O2552" s="28"/>
      <c r="T2552" s="189"/>
      <c r="V2552" s="28"/>
      <c r="W2552" s="28"/>
      <c r="X2552" s="28"/>
      <c r="AC2552" s="189"/>
      <c r="AE2552" s="28"/>
      <c r="AF2552" s="28"/>
      <c r="AG2552" s="28"/>
      <c r="AL2552" s="189"/>
      <c r="AN2552" s="28"/>
      <c r="AO2552" s="28"/>
      <c r="AP2552" s="28"/>
      <c r="AU2552" s="189"/>
      <c r="AW2552" s="28"/>
      <c r="AX2552" s="28"/>
      <c r="AY2552" s="28"/>
      <c r="BD2552" s="189"/>
      <c r="BF2552" s="28"/>
      <c r="BG2552" s="28"/>
      <c r="BH2552" s="28"/>
      <c r="BM2552" s="189"/>
      <c r="BO2552" s="28"/>
      <c r="BP2552" s="28"/>
      <c r="BQ2552" s="28"/>
      <c r="BV2552" s="189"/>
      <c r="BX2552" s="28"/>
      <c r="BY2552" s="28"/>
      <c r="BZ2552" s="28"/>
      <c r="CE2552" s="189"/>
      <c r="CG2552" s="28"/>
      <c r="CH2552" s="28"/>
      <c r="CI2552" s="28"/>
      <c r="CN2552" s="189"/>
      <c r="CP2552" s="28"/>
      <c r="CQ2552" s="28"/>
      <c r="CR2552" s="28"/>
      <c r="CW2552" s="189"/>
      <c r="CY2552" s="28"/>
      <c r="CZ2552" s="28"/>
      <c r="DA2552" s="28"/>
      <c r="DF2552" s="189"/>
      <c r="DH2552" s="28"/>
      <c r="DI2552" s="28"/>
      <c r="DJ2552" s="28"/>
      <c r="DO2552" s="189"/>
      <c r="DQ2552" s="28"/>
      <c r="DR2552" s="28"/>
      <c r="DS2552" s="28"/>
      <c r="DX2552" s="189"/>
      <c r="DZ2552" s="28"/>
      <c r="EA2552" s="28"/>
      <c r="EB2552" s="28"/>
      <c r="EG2552" s="189"/>
      <c r="EI2552" s="28"/>
      <c r="EJ2552" s="28"/>
      <c r="EK2552" s="28"/>
      <c r="EP2552" s="189"/>
      <c r="ER2552" s="28"/>
      <c r="ES2552" s="28"/>
      <c r="ET2552" s="28"/>
      <c r="EY2552" s="189"/>
      <c r="FA2552" s="28"/>
      <c r="FB2552" s="28"/>
      <c r="FC2552" s="28"/>
      <c r="FH2552" s="189"/>
      <c r="FJ2552" s="28"/>
      <c r="FK2552" s="28"/>
      <c r="FL2552" s="28"/>
      <c r="FQ2552" s="189"/>
      <c r="FS2552" s="28"/>
      <c r="FT2552" s="28"/>
      <c r="FU2552" s="28"/>
      <c r="FZ2552" s="189"/>
      <c r="GB2552" s="28"/>
      <c r="GC2552" s="28"/>
      <c r="GD2552" s="28"/>
      <c r="GI2552" s="189"/>
      <c r="GK2552" s="28"/>
      <c r="GL2552" s="28"/>
      <c r="GM2552" s="28"/>
      <c r="GR2552" s="189"/>
      <c r="GT2552" s="28"/>
      <c r="GU2552" s="28"/>
      <c r="GV2552" s="28"/>
      <c r="HA2552" s="189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 s="28"/>
      <c r="B2553" s="28"/>
      <c r="C2553" s="28"/>
      <c r="D2553" s="28"/>
      <c r="E2553" s="28"/>
      <c r="F2553"/>
      <c r="G2553"/>
      <c r="H2553" s="1"/>
      <c r="I2553" s="1"/>
      <c r="J2553" s="1"/>
      <c r="K2553" s="2"/>
      <c r="L2553" s="1"/>
      <c r="M2553"/>
      <c r="N2553" s="28"/>
      <c r="O2553" s="28"/>
      <c r="T2553" s="189"/>
      <c r="V2553" s="28"/>
      <c r="W2553" s="28"/>
      <c r="X2553" s="28"/>
      <c r="AC2553" s="189"/>
      <c r="AE2553" s="28"/>
      <c r="AF2553" s="28"/>
      <c r="AG2553" s="28"/>
      <c r="AL2553" s="189"/>
      <c r="AN2553" s="28"/>
      <c r="AO2553" s="28"/>
      <c r="AP2553" s="28"/>
      <c r="AU2553" s="189"/>
      <c r="AW2553" s="28"/>
      <c r="AX2553" s="28"/>
      <c r="AY2553" s="28"/>
      <c r="BD2553" s="189"/>
      <c r="BF2553" s="28"/>
      <c r="BG2553" s="28"/>
      <c r="BH2553" s="28"/>
      <c r="BM2553" s="189"/>
      <c r="BO2553" s="28"/>
      <c r="BP2553" s="28"/>
      <c r="BQ2553" s="28"/>
      <c r="BV2553" s="189"/>
      <c r="BX2553" s="28"/>
      <c r="BY2553" s="28"/>
      <c r="BZ2553" s="28"/>
      <c r="CE2553" s="189"/>
      <c r="CG2553" s="28"/>
      <c r="CH2553" s="28"/>
      <c r="CI2553" s="28"/>
      <c r="CN2553" s="189"/>
      <c r="CP2553" s="28"/>
      <c r="CQ2553" s="28"/>
      <c r="CR2553" s="28"/>
      <c r="CW2553" s="189"/>
      <c r="CY2553" s="28"/>
      <c r="CZ2553" s="28"/>
      <c r="DA2553" s="28"/>
      <c r="DF2553" s="189"/>
      <c r="DH2553" s="28"/>
      <c r="DI2553" s="28"/>
      <c r="DJ2553" s="28"/>
      <c r="DO2553" s="189"/>
      <c r="DQ2553" s="28"/>
      <c r="DR2553" s="28"/>
      <c r="DS2553" s="28"/>
      <c r="DX2553" s="189"/>
      <c r="DZ2553" s="28"/>
      <c r="EA2553" s="28"/>
      <c r="EB2553" s="28"/>
      <c r="EG2553" s="189"/>
      <c r="EI2553" s="28"/>
      <c r="EJ2553" s="28"/>
      <c r="EK2553" s="28"/>
      <c r="EP2553" s="189"/>
      <c r="ER2553" s="28"/>
      <c r="ES2553" s="28"/>
      <c r="ET2553" s="28"/>
      <c r="EY2553" s="189"/>
      <c r="FA2553" s="28"/>
      <c r="FB2553" s="28"/>
      <c r="FC2553" s="28"/>
      <c r="FH2553" s="189"/>
      <c r="FJ2553" s="28"/>
      <c r="FK2553" s="28"/>
      <c r="FL2553" s="28"/>
      <c r="FQ2553" s="189"/>
      <c r="FS2553" s="28"/>
      <c r="FT2553" s="28"/>
      <c r="FU2553" s="28"/>
      <c r="FZ2553" s="189"/>
      <c r="GB2553" s="28"/>
      <c r="GC2553" s="28"/>
      <c r="GD2553" s="28"/>
      <c r="GI2553" s="189"/>
      <c r="GK2553" s="28"/>
      <c r="GL2553" s="28"/>
      <c r="GM2553" s="28"/>
      <c r="GR2553" s="189"/>
      <c r="GT2553" s="28"/>
      <c r="GU2553" s="28"/>
      <c r="GV2553" s="28"/>
      <c r="HA2553" s="189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 s="28"/>
      <c r="B2554" s="28"/>
      <c r="C2554" s="28"/>
      <c r="D2554" s="28"/>
      <c r="E2554" s="28"/>
      <c r="F2554"/>
      <c r="G2554"/>
      <c r="H2554" s="1"/>
      <c r="I2554" s="1"/>
      <c r="J2554" s="1"/>
      <c r="K2554" s="2"/>
      <c r="L2554" s="1"/>
      <c r="M2554"/>
      <c r="N2554" s="28"/>
      <c r="O2554" s="28"/>
      <c r="T2554" s="189"/>
      <c r="V2554" s="28"/>
      <c r="W2554" s="28"/>
      <c r="X2554" s="28"/>
      <c r="AC2554" s="189"/>
      <c r="AE2554" s="28"/>
      <c r="AF2554" s="28"/>
      <c r="AG2554" s="28"/>
      <c r="AL2554" s="189"/>
      <c r="AN2554" s="28"/>
      <c r="AO2554" s="28"/>
      <c r="AP2554" s="28"/>
      <c r="AU2554" s="189"/>
      <c r="AW2554" s="28"/>
      <c r="AX2554" s="28"/>
      <c r="AY2554" s="28"/>
      <c r="BD2554" s="189"/>
      <c r="BF2554" s="28"/>
      <c r="BG2554" s="28"/>
      <c r="BH2554" s="28"/>
      <c r="BM2554" s="189"/>
      <c r="BO2554" s="28"/>
      <c r="BP2554" s="28"/>
      <c r="BQ2554" s="28"/>
      <c r="BV2554" s="189"/>
      <c r="BX2554" s="28"/>
      <c r="BY2554" s="28"/>
      <c r="BZ2554" s="28"/>
      <c r="CE2554" s="189"/>
      <c r="CG2554" s="28"/>
      <c r="CH2554" s="28"/>
      <c r="CI2554" s="28"/>
      <c r="CN2554" s="189"/>
      <c r="CP2554" s="28"/>
      <c r="CQ2554" s="28"/>
      <c r="CR2554" s="28"/>
      <c r="CW2554" s="189"/>
      <c r="CY2554" s="28"/>
      <c r="CZ2554" s="28"/>
      <c r="DA2554" s="28"/>
      <c r="DF2554" s="189"/>
      <c r="DH2554" s="28"/>
      <c r="DI2554" s="28"/>
      <c r="DJ2554" s="28"/>
      <c r="DO2554" s="189"/>
      <c r="DQ2554" s="28"/>
      <c r="DR2554" s="28"/>
      <c r="DS2554" s="28"/>
      <c r="DX2554" s="189"/>
      <c r="DZ2554" s="28"/>
      <c r="EA2554" s="28"/>
      <c r="EB2554" s="28"/>
      <c r="EG2554" s="189"/>
      <c r="EI2554" s="28"/>
      <c r="EJ2554" s="28"/>
      <c r="EK2554" s="28"/>
      <c r="EP2554" s="189"/>
      <c r="ER2554" s="28"/>
      <c r="ES2554" s="28"/>
      <c r="ET2554" s="28"/>
      <c r="EY2554" s="189"/>
      <c r="FA2554" s="28"/>
      <c r="FB2554" s="28"/>
      <c r="FC2554" s="28"/>
      <c r="FH2554" s="189"/>
      <c r="FJ2554" s="28"/>
      <c r="FK2554" s="28"/>
      <c r="FL2554" s="28"/>
      <c r="FQ2554" s="189"/>
      <c r="FS2554" s="28"/>
      <c r="FT2554" s="28"/>
      <c r="FU2554" s="28"/>
      <c r="FZ2554" s="189"/>
      <c r="GB2554" s="28"/>
      <c r="GC2554" s="28"/>
      <c r="GD2554" s="28"/>
      <c r="GI2554" s="189"/>
      <c r="GK2554" s="28"/>
      <c r="GL2554" s="28"/>
      <c r="GM2554" s="28"/>
      <c r="GR2554" s="189"/>
      <c r="GT2554" s="28"/>
      <c r="GU2554" s="28"/>
      <c r="GV2554" s="28"/>
      <c r="HA2554" s="189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28"/>
      <c r="B2555" s="28"/>
      <c r="C2555" s="28"/>
      <c r="D2555" s="28"/>
      <c r="E2555" s="28"/>
      <c r="F2555"/>
      <c r="G2555"/>
      <c r="H2555" s="1"/>
      <c r="I2555" s="1"/>
      <c r="J2555" s="1"/>
      <c r="K2555" s="2"/>
      <c r="L2555" s="1"/>
      <c r="M2555"/>
      <c r="N2555" s="28"/>
      <c r="O2555" s="28"/>
      <c r="T2555" s="189"/>
      <c r="V2555" s="28"/>
      <c r="W2555" s="28"/>
      <c r="X2555" s="28"/>
      <c r="AC2555" s="189"/>
      <c r="AE2555" s="28"/>
      <c r="AF2555" s="28"/>
      <c r="AG2555" s="28"/>
      <c r="AL2555" s="189"/>
      <c r="AN2555" s="28"/>
      <c r="AO2555" s="28"/>
      <c r="AP2555" s="28"/>
      <c r="AU2555" s="189"/>
      <c r="AW2555" s="28"/>
      <c r="AX2555" s="28"/>
      <c r="AY2555" s="28"/>
      <c r="BD2555" s="189"/>
      <c r="BF2555" s="28"/>
      <c r="BG2555" s="28"/>
      <c r="BH2555" s="28"/>
      <c r="BM2555" s="189"/>
      <c r="BO2555" s="28"/>
      <c r="BP2555" s="28"/>
      <c r="BQ2555" s="28"/>
      <c r="BV2555" s="189"/>
      <c r="BX2555" s="28"/>
      <c r="BY2555" s="28"/>
      <c r="BZ2555" s="28"/>
      <c r="CE2555" s="189"/>
      <c r="CG2555" s="28"/>
      <c r="CH2555" s="28"/>
      <c r="CI2555" s="28"/>
      <c r="CN2555" s="189"/>
      <c r="CP2555" s="28"/>
      <c r="CQ2555" s="28"/>
      <c r="CR2555" s="28"/>
      <c r="CW2555" s="189"/>
      <c r="CY2555" s="28"/>
      <c r="CZ2555" s="28"/>
      <c r="DA2555" s="28"/>
      <c r="DF2555" s="189"/>
      <c r="DH2555" s="28"/>
      <c r="DI2555" s="28"/>
      <c r="DJ2555" s="28"/>
      <c r="DO2555" s="189"/>
      <c r="DQ2555" s="28"/>
      <c r="DR2555" s="28"/>
      <c r="DS2555" s="28"/>
      <c r="DX2555" s="189"/>
      <c r="DZ2555" s="28"/>
      <c r="EA2555" s="28"/>
      <c r="EB2555" s="28"/>
      <c r="EG2555" s="189"/>
      <c r="EI2555" s="28"/>
      <c r="EJ2555" s="28"/>
      <c r="EK2555" s="28"/>
      <c r="EP2555" s="189"/>
      <c r="ER2555" s="28"/>
      <c r="ES2555" s="28"/>
      <c r="ET2555" s="28"/>
      <c r="EY2555" s="189"/>
      <c r="FA2555" s="28"/>
      <c r="FB2555" s="28"/>
      <c r="FC2555" s="28"/>
      <c r="FH2555" s="189"/>
      <c r="FJ2555" s="28"/>
      <c r="FK2555" s="28"/>
      <c r="FL2555" s="28"/>
      <c r="FQ2555" s="189"/>
      <c r="FS2555" s="28"/>
      <c r="FT2555" s="28"/>
      <c r="FU2555" s="28"/>
      <c r="FZ2555" s="189"/>
      <c r="GB2555" s="28"/>
      <c r="GC2555" s="28"/>
      <c r="GD2555" s="28"/>
      <c r="GI2555" s="189"/>
      <c r="GK2555" s="28"/>
      <c r="GL2555" s="28"/>
      <c r="GM2555" s="28"/>
      <c r="GR2555" s="189"/>
      <c r="GT2555" s="28"/>
      <c r="GU2555" s="28"/>
      <c r="GV2555" s="28"/>
      <c r="HA2555" s="189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28"/>
      <c r="B2556" s="28"/>
      <c r="C2556" s="28"/>
      <c r="D2556" s="28"/>
      <c r="E2556" s="28"/>
      <c r="F2556"/>
      <c r="G2556"/>
      <c r="H2556" s="1"/>
      <c r="I2556" s="1"/>
      <c r="J2556" s="1"/>
      <c r="K2556" s="2"/>
      <c r="L2556" s="1"/>
      <c r="M2556"/>
      <c r="N2556" s="28"/>
      <c r="O2556" s="28"/>
      <c r="T2556" s="189"/>
      <c r="V2556" s="28"/>
      <c r="W2556" s="28"/>
      <c r="X2556" s="28"/>
      <c r="AC2556" s="189"/>
      <c r="AE2556" s="28"/>
      <c r="AF2556" s="28"/>
      <c r="AG2556" s="28"/>
      <c r="AL2556" s="189"/>
      <c r="AN2556" s="28"/>
      <c r="AO2556" s="28"/>
      <c r="AP2556" s="28"/>
      <c r="AU2556" s="189"/>
      <c r="AW2556" s="28"/>
      <c r="AX2556" s="28"/>
      <c r="AY2556" s="28"/>
      <c r="BD2556" s="189"/>
      <c r="BF2556" s="28"/>
      <c r="BG2556" s="28"/>
      <c r="BH2556" s="28"/>
      <c r="BM2556" s="189"/>
      <c r="BO2556" s="28"/>
      <c r="BP2556" s="28"/>
      <c r="BQ2556" s="28"/>
      <c r="BV2556" s="189"/>
      <c r="BX2556" s="28"/>
      <c r="BY2556" s="28"/>
      <c r="BZ2556" s="28"/>
      <c r="CE2556" s="189"/>
      <c r="CG2556" s="28"/>
      <c r="CH2556" s="28"/>
      <c r="CI2556" s="28"/>
      <c r="CN2556" s="189"/>
      <c r="CP2556" s="28"/>
      <c r="CQ2556" s="28"/>
      <c r="CR2556" s="28"/>
      <c r="CW2556" s="189"/>
      <c r="CY2556" s="28"/>
      <c r="CZ2556" s="28"/>
      <c r="DA2556" s="28"/>
      <c r="DF2556" s="189"/>
      <c r="DH2556" s="28"/>
      <c r="DI2556" s="28"/>
      <c r="DJ2556" s="28"/>
      <c r="DO2556" s="189"/>
      <c r="DQ2556" s="28"/>
      <c r="DR2556" s="28"/>
      <c r="DS2556" s="28"/>
      <c r="DX2556" s="189"/>
      <c r="DZ2556" s="28"/>
      <c r="EA2556" s="28"/>
      <c r="EB2556" s="28"/>
      <c r="EG2556" s="189"/>
      <c r="EI2556" s="28"/>
      <c r="EJ2556" s="28"/>
      <c r="EK2556" s="28"/>
      <c r="EP2556" s="189"/>
      <c r="ER2556" s="28"/>
      <c r="ES2556" s="28"/>
      <c r="ET2556" s="28"/>
      <c r="EY2556" s="189"/>
      <c r="FA2556" s="28"/>
      <c r="FB2556" s="28"/>
      <c r="FC2556" s="28"/>
      <c r="FH2556" s="189"/>
      <c r="FJ2556" s="28"/>
      <c r="FK2556" s="28"/>
      <c r="FL2556" s="28"/>
      <c r="FQ2556" s="189"/>
      <c r="FS2556" s="28"/>
      <c r="FT2556" s="28"/>
      <c r="FU2556" s="28"/>
      <c r="FZ2556" s="189"/>
      <c r="GB2556" s="28"/>
      <c r="GC2556" s="28"/>
      <c r="GD2556" s="28"/>
      <c r="GI2556" s="189"/>
      <c r="GK2556" s="28"/>
      <c r="GL2556" s="28"/>
      <c r="GM2556" s="28"/>
      <c r="GR2556" s="189"/>
      <c r="GT2556" s="28"/>
      <c r="GU2556" s="28"/>
      <c r="GV2556" s="28"/>
      <c r="HA2556" s="189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28"/>
      <c r="B2557" s="28"/>
      <c r="C2557" s="28"/>
      <c r="D2557" s="28"/>
      <c r="E2557" s="28"/>
      <c r="F2557"/>
      <c r="G2557"/>
      <c r="H2557" s="1"/>
      <c r="I2557" s="1"/>
      <c r="J2557" s="1"/>
      <c r="K2557" s="2"/>
      <c r="L2557" s="1"/>
      <c r="M2557"/>
      <c r="N2557" s="28"/>
      <c r="O2557" s="28"/>
      <c r="T2557" s="189"/>
      <c r="V2557" s="28"/>
      <c r="W2557" s="28"/>
      <c r="X2557" s="28"/>
      <c r="AC2557" s="189"/>
      <c r="AE2557" s="28"/>
      <c r="AF2557" s="28"/>
      <c r="AG2557" s="28"/>
      <c r="AL2557" s="189"/>
      <c r="AN2557" s="28"/>
      <c r="AO2557" s="28"/>
      <c r="AP2557" s="28"/>
      <c r="AU2557" s="189"/>
      <c r="AW2557" s="28"/>
      <c r="AX2557" s="28"/>
      <c r="AY2557" s="28"/>
      <c r="BD2557" s="189"/>
      <c r="BF2557" s="28"/>
      <c r="BG2557" s="28"/>
      <c r="BH2557" s="28"/>
      <c r="BM2557" s="189"/>
      <c r="BO2557" s="28"/>
      <c r="BP2557" s="28"/>
      <c r="BQ2557" s="28"/>
      <c r="BV2557" s="189"/>
      <c r="BX2557" s="28"/>
      <c r="BY2557" s="28"/>
      <c r="BZ2557" s="28"/>
      <c r="CE2557" s="189"/>
      <c r="CG2557" s="28"/>
      <c r="CH2557" s="28"/>
      <c r="CI2557" s="28"/>
      <c r="CN2557" s="189"/>
      <c r="CP2557" s="28"/>
      <c r="CQ2557" s="28"/>
      <c r="CR2557" s="28"/>
      <c r="CW2557" s="189"/>
      <c r="CY2557" s="28"/>
      <c r="CZ2557" s="28"/>
      <c r="DA2557" s="28"/>
      <c r="DF2557" s="189"/>
      <c r="DH2557" s="28"/>
      <c r="DI2557" s="28"/>
      <c r="DJ2557" s="28"/>
      <c r="DO2557" s="189"/>
      <c r="DQ2557" s="28"/>
      <c r="DR2557" s="28"/>
      <c r="DS2557" s="28"/>
      <c r="DX2557" s="189"/>
      <c r="DZ2557" s="28"/>
      <c r="EA2557" s="28"/>
      <c r="EB2557" s="28"/>
      <c r="EG2557" s="189"/>
      <c r="EI2557" s="28"/>
      <c r="EJ2557" s="28"/>
      <c r="EK2557" s="28"/>
      <c r="EP2557" s="189"/>
      <c r="ER2557" s="28"/>
      <c r="ES2557" s="28"/>
      <c r="ET2557" s="28"/>
      <c r="EY2557" s="189"/>
      <c r="FA2557" s="28"/>
      <c r="FB2557" s="28"/>
      <c r="FC2557" s="28"/>
      <c r="FH2557" s="189"/>
      <c r="FJ2557" s="28"/>
      <c r="FK2557" s="28"/>
      <c r="FL2557" s="28"/>
      <c r="FQ2557" s="189"/>
      <c r="FS2557" s="28"/>
      <c r="FT2557" s="28"/>
      <c r="FU2557" s="28"/>
      <c r="FZ2557" s="189"/>
      <c r="GB2557" s="28"/>
      <c r="GC2557" s="28"/>
      <c r="GD2557" s="28"/>
      <c r="GI2557" s="189"/>
      <c r="GK2557" s="28"/>
      <c r="GL2557" s="28"/>
      <c r="GM2557" s="28"/>
      <c r="GR2557" s="189"/>
      <c r="GT2557" s="28"/>
      <c r="GU2557" s="28"/>
      <c r="GV2557" s="28"/>
      <c r="HA2557" s="189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28"/>
      <c r="B2558" s="28"/>
      <c r="C2558" s="28"/>
      <c r="D2558" s="28"/>
      <c r="E2558" s="28"/>
      <c r="F2558"/>
      <c r="G2558"/>
      <c r="H2558" s="1"/>
      <c r="I2558" s="1"/>
      <c r="J2558" s="1"/>
      <c r="K2558" s="2"/>
      <c r="L2558" s="1"/>
      <c r="M2558"/>
      <c r="N2558" s="28"/>
      <c r="O2558" s="28"/>
      <c r="T2558" s="189"/>
      <c r="V2558" s="28"/>
      <c r="W2558" s="28"/>
      <c r="X2558" s="28"/>
      <c r="AC2558" s="189"/>
      <c r="AE2558" s="28"/>
      <c r="AF2558" s="28"/>
      <c r="AG2558" s="28"/>
      <c r="AL2558" s="189"/>
      <c r="AN2558" s="28"/>
      <c r="AO2558" s="28"/>
      <c r="AP2558" s="28"/>
      <c r="AU2558" s="189"/>
      <c r="AW2558" s="28"/>
      <c r="AX2558" s="28"/>
      <c r="AY2558" s="28"/>
      <c r="BD2558" s="189"/>
      <c r="BF2558" s="28"/>
      <c r="BG2558" s="28"/>
      <c r="BH2558" s="28"/>
      <c r="BM2558" s="189"/>
      <c r="BO2558" s="28"/>
      <c r="BP2558" s="28"/>
      <c r="BQ2558" s="28"/>
      <c r="BV2558" s="189"/>
      <c r="BX2558" s="28"/>
      <c r="BY2558" s="28"/>
      <c r="BZ2558" s="28"/>
      <c r="CE2558" s="189"/>
      <c r="CG2558" s="28"/>
      <c r="CH2558" s="28"/>
      <c r="CI2558" s="28"/>
      <c r="CN2558" s="189"/>
      <c r="CP2558" s="28"/>
      <c r="CQ2558" s="28"/>
      <c r="CR2558" s="28"/>
      <c r="CW2558" s="189"/>
      <c r="CY2558" s="28"/>
      <c r="CZ2558" s="28"/>
      <c r="DA2558" s="28"/>
      <c r="DF2558" s="189"/>
      <c r="DH2558" s="28"/>
      <c r="DI2558" s="28"/>
      <c r="DJ2558" s="28"/>
      <c r="DO2558" s="189"/>
      <c r="DQ2558" s="28"/>
      <c r="DR2558" s="28"/>
      <c r="DS2558" s="28"/>
      <c r="DX2558" s="189"/>
      <c r="DZ2558" s="28"/>
      <c r="EA2558" s="28"/>
      <c r="EB2558" s="28"/>
      <c r="EG2558" s="189"/>
      <c r="EI2558" s="28"/>
      <c r="EJ2558" s="28"/>
      <c r="EK2558" s="28"/>
      <c r="EP2558" s="189"/>
      <c r="ER2558" s="28"/>
      <c r="ES2558" s="28"/>
      <c r="ET2558" s="28"/>
      <c r="EY2558" s="189"/>
      <c r="FA2558" s="28"/>
      <c r="FB2558" s="28"/>
      <c r="FC2558" s="28"/>
      <c r="FH2558" s="189"/>
      <c r="FJ2558" s="28"/>
      <c r="FK2558" s="28"/>
      <c r="FL2558" s="28"/>
      <c r="FQ2558" s="189"/>
      <c r="FS2558" s="28"/>
      <c r="FT2558" s="28"/>
      <c r="FU2558" s="28"/>
      <c r="FZ2558" s="189"/>
      <c r="GB2558" s="28"/>
      <c r="GC2558" s="28"/>
      <c r="GD2558" s="28"/>
      <c r="GI2558" s="189"/>
      <c r="GK2558" s="28"/>
      <c r="GL2558" s="28"/>
      <c r="GM2558" s="28"/>
      <c r="GR2558" s="189"/>
      <c r="GT2558" s="28"/>
      <c r="GU2558" s="28"/>
      <c r="GV2558" s="28"/>
      <c r="HA2558" s="189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28"/>
      <c r="B2559" s="28"/>
      <c r="C2559" s="28"/>
      <c r="D2559" s="28"/>
      <c r="E2559" s="28"/>
      <c r="F2559"/>
      <c r="G2559"/>
      <c r="H2559" s="1"/>
      <c r="I2559" s="1"/>
      <c r="J2559" s="1"/>
      <c r="K2559" s="2"/>
      <c r="L2559" s="1"/>
      <c r="M2559"/>
      <c r="N2559" s="28"/>
      <c r="O2559" s="28"/>
      <c r="T2559" s="189"/>
      <c r="V2559" s="28"/>
      <c r="W2559" s="28"/>
      <c r="X2559" s="28"/>
      <c r="AC2559" s="189"/>
      <c r="AE2559" s="28"/>
      <c r="AF2559" s="28"/>
      <c r="AG2559" s="28"/>
      <c r="AL2559" s="189"/>
      <c r="AN2559" s="28"/>
      <c r="AO2559" s="28"/>
      <c r="AP2559" s="28"/>
      <c r="AU2559" s="189"/>
      <c r="AW2559" s="28"/>
      <c r="AX2559" s="28"/>
      <c r="AY2559" s="28"/>
      <c r="BD2559" s="189"/>
      <c r="BF2559" s="28"/>
      <c r="BG2559" s="28"/>
      <c r="BH2559" s="28"/>
      <c r="BM2559" s="189"/>
      <c r="BO2559" s="28"/>
      <c r="BP2559" s="28"/>
      <c r="BQ2559" s="28"/>
      <c r="BV2559" s="189"/>
      <c r="BX2559" s="28"/>
      <c r="BY2559" s="28"/>
      <c r="BZ2559" s="28"/>
      <c r="CE2559" s="189"/>
      <c r="CG2559" s="28"/>
      <c r="CH2559" s="28"/>
      <c r="CI2559" s="28"/>
      <c r="CN2559" s="189"/>
      <c r="CP2559" s="28"/>
      <c r="CQ2559" s="28"/>
      <c r="CR2559" s="28"/>
      <c r="CW2559" s="189"/>
      <c r="CY2559" s="28"/>
      <c r="CZ2559" s="28"/>
      <c r="DA2559" s="28"/>
      <c r="DF2559" s="189"/>
      <c r="DH2559" s="28"/>
      <c r="DI2559" s="28"/>
      <c r="DJ2559" s="28"/>
      <c r="DO2559" s="189"/>
      <c r="DQ2559" s="28"/>
      <c r="DR2559" s="28"/>
      <c r="DS2559" s="28"/>
      <c r="DX2559" s="189"/>
      <c r="DZ2559" s="28"/>
      <c r="EA2559" s="28"/>
      <c r="EB2559" s="28"/>
      <c r="EG2559" s="189"/>
      <c r="EI2559" s="28"/>
      <c r="EJ2559" s="28"/>
      <c r="EK2559" s="28"/>
      <c r="EP2559" s="189"/>
      <c r="ER2559" s="28"/>
      <c r="ES2559" s="28"/>
      <c r="ET2559" s="28"/>
      <c r="EY2559" s="189"/>
      <c r="FA2559" s="28"/>
      <c r="FB2559" s="28"/>
      <c r="FC2559" s="28"/>
      <c r="FH2559" s="189"/>
      <c r="FJ2559" s="28"/>
      <c r="FK2559" s="28"/>
      <c r="FL2559" s="28"/>
      <c r="FQ2559" s="189"/>
      <c r="FS2559" s="28"/>
      <c r="FT2559" s="28"/>
      <c r="FU2559" s="28"/>
      <c r="FZ2559" s="189"/>
      <c r="GB2559" s="28"/>
      <c r="GC2559" s="28"/>
      <c r="GD2559" s="28"/>
      <c r="GI2559" s="189"/>
      <c r="GK2559" s="28"/>
      <c r="GL2559" s="28"/>
      <c r="GM2559" s="28"/>
      <c r="GR2559" s="189"/>
      <c r="GT2559" s="28"/>
      <c r="GU2559" s="28"/>
      <c r="GV2559" s="28"/>
      <c r="HA2559" s="189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28"/>
      <c r="B2560" s="28"/>
      <c r="C2560" s="28"/>
      <c r="D2560" s="28"/>
      <c r="E2560" s="28"/>
      <c r="F2560"/>
      <c r="G2560"/>
      <c r="H2560" s="1"/>
      <c r="I2560" s="1"/>
      <c r="J2560" s="1"/>
      <c r="K2560" s="2"/>
      <c r="L2560" s="1"/>
      <c r="M2560"/>
      <c r="N2560" s="28"/>
      <c r="O2560" s="28"/>
      <c r="T2560" s="189"/>
      <c r="V2560" s="28"/>
      <c r="W2560" s="28"/>
      <c r="X2560" s="28"/>
      <c r="AC2560" s="189"/>
      <c r="AE2560" s="28"/>
      <c r="AF2560" s="28"/>
      <c r="AG2560" s="28"/>
      <c r="AL2560" s="189"/>
      <c r="AN2560" s="28"/>
      <c r="AO2560" s="28"/>
      <c r="AP2560" s="28"/>
      <c r="AU2560" s="189"/>
      <c r="AW2560" s="28"/>
      <c r="AX2560" s="28"/>
      <c r="AY2560" s="28"/>
      <c r="BD2560" s="189"/>
      <c r="BF2560" s="28"/>
      <c r="BG2560" s="28"/>
      <c r="BH2560" s="28"/>
      <c r="BM2560" s="189"/>
      <c r="BO2560" s="28"/>
      <c r="BP2560" s="28"/>
      <c r="BQ2560" s="28"/>
      <c r="BV2560" s="189"/>
      <c r="BX2560" s="28"/>
      <c r="BY2560" s="28"/>
      <c r="BZ2560" s="28"/>
      <c r="CE2560" s="189"/>
      <c r="CG2560" s="28"/>
      <c r="CH2560" s="28"/>
      <c r="CI2560" s="28"/>
      <c r="CN2560" s="189"/>
      <c r="CP2560" s="28"/>
      <c r="CQ2560" s="28"/>
      <c r="CR2560" s="28"/>
      <c r="CW2560" s="189"/>
      <c r="CY2560" s="28"/>
      <c r="CZ2560" s="28"/>
      <c r="DA2560" s="28"/>
      <c r="DF2560" s="189"/>
      <c r="DH2560" s="28"/>
      <c r="DI2560" s="28"/>
      <c r="DJ2560" s="28"/>
      <c r="DO2560" s="189"/>
      <c r="DQ2560" s="28"/>
      <c r="DR2560" s="28"/>
      <c r="DS2560" s="28"/>
      <c r="DX2560" s="189"/>
      <c r="DZ2560" s="28"/>
      <c r="EA2560" s="28"/>
      <c r="EB2560" s="28"/>
      <c r="EG2560" s="189"/>
      <c r="EI2560" s="28"/>
      <c r="EJ2560" s="28"/>
      <c r="EK2560" s="28"/>
      <c r="EP2560" s="189"/>
      <c r="ER2560" s="28"/>
      <c r="ES2560" s="28"/>
      <c r="ET2560" s="28"/>
      <c r="EY2560" s="189"/>
      <c r="FA2560" s="28"/>
      <c r="FB2560" s="28"/>
      <c r="FC2560" s="28"/>
      <c r="FH2560" s="189"/>
      <c r="FJ2560" s="28"/>
      <c r="FK2560" s="28"/>
      <c r="FL2560" s="28"/>
      <c r="FQ2560" s="189"/>
      <c r="FS2560" s="28"/>
      <c r="FT2560" s="28"/>
      <c r="FU2560" s="28"/>
      <c r="FZ2560" s="189"/>
      <c r="GB2560" s="28"/>
      <c r="GC2560" s="28"/>
      <c r="GD2560" s="28"/>
      <c r="GI2560" s="189"/>
      <c r="GK2560" s="28"/>
      <c r="GL2560" s="28"/>
      <c r="GM2560" s="28"/>
      <c r="GR2560" s="189"/>
      <c r="GT2560" s="28"/>
      <c r="GU2560" s="28"/>
      <c r="GV2560" s="28"/>
      <c r="HA2560" s="189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28"/>
      <c r="B2561" s="28"/>
      <c r="C2561" s="28"/>
      <c r="D2561" s="28"/>
      <c r="E2561" s="28"/>
      <c r="F2561"/>
      <c r="G2561"/>
      <c r="H2561" s="1"/>
      <c r="I2561" s="1"/>
      <c r="J2561" s="1"/>
      <c r="K2561" s="2"/>
      <c r="L2561" s="1"/>
      <c r="M2561"/>
      <c r="N2561" s="28"/>
      <c r="O2561" s="28"/>
      <c r="T2561" s="189"/>
      <c r="V2561" s="28"/>
      <c r="W2561" s="28"/>
      <c r="X2561" s="28"/>
      <c r="AC2561" s="189"/>
      <c r="AE2561" s="28"/>
      <c r="AF2561" s="28"/>
      <c r="AG2561" s="28"/>
      <c r="AL2561" s="189"/>
      <c r="AN2561" s="28"/>
      <c r="AO2561" s="28"/>
      <c r="AP2561" s="28"/>
      <c r="AU2561" s="189"/>
      <c r="AW2561" s="28"/>
      <c r="AX2561" s="28"/>
      <c r="AY2561" s="28"/>
      <c r="BD2561" s="189"/>
      <c r="BF2561" s="28"/>
      <c r="BG2561" s="28"/>
      <c r="BH2561" s="28"/>
      <c r="BM2561" s="189"/>
      <c r="BO2561" s="28"/>
      <c r="BP2561" s="28"/>
      <c r="BQ2561" s="28"/>
      <c r="BV2561" s="189"/>
      <c r="BX2561" s="28"/>
      <c r="BY2561" s="28"/>
      <c r="BZ2561" s="28"/>
      <c r="CE2561" s="189"/>
      <c r="CG2561" s="28"/>
      <c r="CH2561" s="28"/>
      <c r="CI2561" s="28"/>
      <c r="CN2561" s="189"/>
      <c r="CP2561" s="28"/>
      <c r="CQ2561" s="28"/>
      <c r="CR2561" s="28"/>
      <c r="CW2561" s="189"/>
      <c r="CY2561" s="28"/>
      <c r="CZ2561" s="28"/>
      <c r="DA2561" s="28"/>
      <c r="DF2561" s="189"/>
      <c r="DH2561" s="28"/>
      <c r="DI2561" s="28"/>
      <c r="DJ2561" s="28"/>
      <c r="DO2561" s="189"/>
      <c r="DQ2561" s="28"/>
      <c r="DR2561" s="28"/>
      <c r="DS2561" s="28"/>
      <c r="DX2561" s="189"/>
      <c r="DZ2561" s="28"/>
      <c r="EA2561" s="28"/>
      <c r="EB2561" s="28"/>
      <c r="EG2561" s="189"/>
      <c r="EI2561" s="28"/>
      <c r="EJ2561" s="28"/>
      <c r="EK2561" s="28"/>
      <c r="EP2561" s="189"/>
      <c r="ER2561" s="28"/>
      <c r="ES2561" s="28"/>
      <c r="ET2561" s="28"/>
      <c r="EY2561" s="189"/>
      <c r="FA2561" s="28"/>
      <c r="FB2561" s="28"/>
      <c r="FC2561" s="28"/>
      <c r="FH2561" s="189"/>
      <c r="FJ2561" s="28"/>
      <c r="FK2561" s="28"/>
      <c r="FL2561" s="28"/>
      <c r="FQ2561" s="189"/>
      <c r="FS2561" s="28"/>
      <c r="FT2561" s="28"/>
      <c r="FU2561" s="28"/>
      <c r="FZ2561" s="189"/>
      <c r="GB2561" s="28"/>
      <c r="GC2561" s="28"/>
      <c r="GD2561" s="28"/>
      <c r="GI2561" s="189"/>
      <c r="GK2561" s="28"/>
      <c r="GL2561" s="28"/>
      <c r="GM2561" s="28"/>
      <c r="GR2561" s="189"/>
      <c r="GT2561" s="28"/>
      <c r="GU2561" s="28"/>
      <c r="GV2561" s="28"/>
      <c r="HA2561" s="189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28"/>
      <c r="B2562" s="28"/>
      <c r="C2562" s="28"/>
      <c r="D2562" s="28"/>
      <c r="E2562" s="28"/>
      <c r="F2562"/>
      <c r="G2562"/>
      <c r="H2562" s="1"/>
      <c r="I2562" s="1"/>
      <c r="J2562" s="1"/>
      <c r="K2562" s="2"/>
      <c r="L2562" s="1"/>
      <c r="M2562"/>
      <c r="N2562" s="28"/>
      <c r="O2562" s="28"/>
      <c r="T2562" s="189"/>
      <c r="V2562" s="28"/>
      <c r="W2562" s="28"/>
      <c r="X2562" s="28"/>
      <c r="AC2562" s="189"/>
      <c r="AE2562" s="28"/>
      <c r="AF2562" s="28"/>
      <c r="AG2562" s="28"/>
      <c r="AL2562" s="189"/>
      <c r="AN2562" s="28"/>
      <c r="AO2562" s="28"/>
      <c r="AP2562" s="28"/>
      <c r="AU2562" s="189"/>
      <c r="AW2562" s="28"/>
      <c r="AX2562" s="28"/>
      <c r="AY2562" s="28"/>
      <c r="BD2562" s="189"/>
      <c r="BF2562" s="28"/>
      <c r="BG2562" s="28"/>
      <c r="BH2562" s="28"/>
      <c r="BM2562" s="189"/>
      <c r="BO2562" s="28"/>
      <c r="BP2562" s="28"/>
      <c r="BQ2562" s="28"/>
      <c r="BV2562" s="189"/>
      <c r="BX2562" s="28"/>
      <c r="BY2562" s="28"/>
      <c r="BZ2562" s="28"/>
      <c r="CE2562" s="189"/>
      <c r="CG2562" s="28"/>
      <c r="CH2562" s="28"/>
      <c r="CI2562" s="28"/>
      <c r="CN2562" s="189"/>
      <c r="CP2562" s="28"/>
      <c r="CQ2562" s="28"/>
      <c r="CR2562" s="28"/>
      <c r="CW2562" s="189"/>
      <c r="CY2562" s="28"/>
      <c r="CZ2562" s="28"/>
      <c r="DA2562" s="28"/>
      <c r="DF2562" s="189"/>
      <c r="DH2562" s="28"/>
      <c r="DI2562" s="28"/>
      <c r="DJ2562" s="28"/>
      <c r="DO2562" s="189"/>
      <c r="DQ2562" s="28"/>
      <c r="DR2562" s="28"/>
      <c r="DS2562" s="28"/>
      <c r="DX2562" s="189"/>
      <c r="DZ2562" s="28"/>
      <c r="EA2562" s="28"/>
      <c r="EB2562" s="28"/>
      <c r="EG2562" s="189"/>
      <c r="EI2562" s="28"/>
      <c r="EJ2562" s="28"/>
      <c r="EK2562" s="28"/>
      <c r="EP2562" s="189"/>
      <c r="ER2562" s="28"/>
      <c r="ES2562" s="28"/>
      <c r="ET2562" s="28"/>
      <c r="EY2562" s="189"/>
      <c r="FA2562" s="28"/>
      <c r="FB2562" s="28"/>
      <c r="FC2562" s="28"/>
      <c r="FH2562" s="189"/>
      <c r="FJ2562" s="28"/>
      <c r="FK2562" s="28"/>
      <c r="FL2562" s="28"/>
      <c r="FQ2562" s="189"/>
      <c r="FS2562" s="28"/>
      <c r="FT2562" s="28"/>
      <c r="FU2562" s="28"/>
      <c r="FZ2562" s="189"/>
      <c r="GB2562" s="28"/>
      <c r="GC2562" s="28"/>
      <c r="GD2562" s="28"/>
      <c r="GI2562" s="189"/>
      <c r="GK2562" s="28"/>
      <c r="GL2562" s="28"/>
      <c r="GM2562" s="28"/>
      <c r="GR2562" s="189"/>
      <c r="GT2562" s="28"/>
      <c r="GU2562" s="28"/>
      <c r="GV2562" s="28"/>
      <c r="HA2562" s="189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28"/>
      <c r="B2563" s="28"/>
      <c r="C2563" s="28"/>
      <c r="D2563" s="28"/>
      <c r="E2563" s="28"/>
      <c r="F2563"/>
      <c r="G2563"/>
      <c r="H2563" s="1"/>
      <c r="I2563" s="1"/>
      <c r="J2563" s="1"/>
      <c r="K2563" s="2"/>
      <c r="L2563" s="1"/>
      <c r="M2563"/>
      <c r="N2563" s="28"/>
      <c r="O2563" s="28"/>
      <c r="T2563" s="189"/>
      <c r="V2563" s="28"/>
      <c r="W2563" s="28"/>
      <c r="X2563" s="28"/>
      <c r="AC2563" s="189"/>
      <c r="AE2563" s="28"/>
      <c r="AF2563" s="28"/>
      <c r="AG2563" s="28"/>
      <c r="AL2563" s="189"/>
      <c r="AN2563" s="28"/>
      <c r="AO2563" s="28"/>
      <c r="AP2563" s="28"/>
      <c r="AU2563" s="189"/>
      <c r="AW2563" s="28"/>
      <c r="AX2563" s="28"/>
      <c r="AY2563" s="28"/>
      <c r="BD2563" s="189"/>
      <c r="BF2563" s="28"/>
      <c r="BG2563" s="28"/>
      <c r="BH2563" s="28"/>
      <c r="BM2563" s="189"/>
      <c r="BO2563" s="28"/>
      <c r="BP2563" s="28"/>
      <c r="BQ2563" s="28"/>
      <c r="BV2563" s="189"/>
      <c r="BX2563" s="28"/>
      <c r="BY2563" s="28"/>
      <c r="BZ2563" s="28"/>
      <c r="CE2563" s="189"/>
      <c r="CG2563" s="28"/>
      <c r="CH2563" s="28"/>
      <c r="CI2563" s="28"/>
      <c r="CN2563" s="189"/>
      <c r="CP2563" s="28"/>
      <c r="CQ2563" s="28"/>
      <c r="CR2563" s="28"/>
      <c r="CW2563" s="189"/>
      <c r="CY2563" s="28"/>
      <c r="CZ2563" s="28"/>
      <c r="DA2563" s="28"/>
      <c r="DF2563" s="189"/>
      <c r="DH2563" s="28"/>
      <c r="DI2563" s="28"/>
      <c r="DJ2563" s="28"/>
      <c r="DO2563" s="189"/>
      <c r="DQ2563" s="28"/>
      <c r="DR2563" s="28"/>
      <c r="DS2563" s="28"/>
      <c r="DX2563" s="189"/>
      <c r="DZ2563" s="28"/>
      <c r="EA2563" s="28"/>
      <c r="EB2563" s="28"/>
      <c r="EG2563" s="189"/>
      <c r="EI2563" s="28"/>
      <c r="EJ2563" s="28"/>
      <c r="EK2563" s="28"/>
      <c r="EP2563" s="189"/>
      <c r="ER2563" s="28"/>
      <c r="ES2563" s="28"/>
      <c r="ET2563" s="28"/>
      <c r="EY2563" s="189"/>
      <c r="FA2563" s="28"/>
      <c r="FB2563" s="28"/>
      <c r="FC2563" s="28"/>
      <c r="FH2563" s="189"/>
      <c r="FJ2563" s="28"/>
      <c r="FK2563" s="28"/>
      <c r="FL2563" s="28"/>
      <c r="FQ2563" s="189"/>
      <c r="FS2563" s="28"/>
      <c r="FT2563" s="28"/>
      <c r="FU2563" s="28"/>
      <c r="FZ2563" s="189"/>
      <c r="GB2563" s="28"/>
      <c r="GC2563" s="28"/>
      <c r="GD2563" s="28"/>
      <c r="GI2563" s="189"/>
      <c r="GK2563" s="28"/>
      <c r="GL2563" s="28"/>
      <c r="GM2563" s="28"/>
      <c r="GR2563" s="189"/>
      <c r="GT2563" s="28"/>
      <c r="GU2563" s="28"/>
      <c r="GV2563" s="28"/>
      <c r="HA2563" s="189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28"/>
      <c r="B2564" s="28"/>
      <c r="C2564" s="28"/>
      <c r="D2564" s="28"/>
      <c r="E2564" s="28"/>
      <c r="F2564"/>
      <c r="G2564"/>
      <c r="H2564" s="1"/>
      <c r="I2564" s="1"/>
      <c r="J2564" s="1"/>
      <c r="K2564" s="2"/>
      <c r="L2564" s="1"/>
      <c r="M2564"/>
      <c r="N2564" s="28"/>
      <c r="O2564" s="28"/>
      <c r="T2564" s="189"/>
      <c r="V2564" s="28"/>
      <c r="W2564" s="28"/>
      <c r="X2564" s="28"/>
      <c r="AC2564" s="189"/>
      <c r="AE2564" s="28"/>
      <c r="AF2564" s="28"/>
      <c r="AG2564" s="28"/>
      <c r="AL2564" s="189"/>
      <c r="AN2564" s="28"/>
      <c r="AO2564" s="28"/>
      <c r="AP2564" s="28"/>
      <c r="AU2564" s="189"/>
      <c r="AW2564" s="28"/>
      <c r="AX2564" s="28"/>
      <c r="AY2564" s="28"/>
      <c r="BD2564" s="189"/>
      <c r="BF2564" s="28"/>
      <c r="BG2564" s="28"/>
      <c r="BH2564" s="28"/>
      <c r="BM2564" s="189"/>
      <c r="BO2564" s="28"/>
      <c r="BP2564" s="28"/>
      <c r="BQ2564" s="28"/>
      <c r="BV2564" s="189"/>
      <c r="BX2564" s="28"/>
      <c r="BY2564" s="28"/>
      <c r="BZ2564" s="28"/>
      <c r="CE2564" s="189"/>
      <c r="CG2564" s="28"/>
      <c r="CH2564" s="28"/>
      <c r="CI2564" s="28"/>
      <c r="CN2564" s="189"/>
      <c r="CP2564" s="28"/>
      <c r="CQ2564" s="28"/>
      <c r="CR2564" s="28"/>
      <c r="CW2564" s="189"/>
      <c r="CY2564" s="28"/>
      <c r="CZ2564" s="28"/>
      <c r="DA2564" s="28"/>
      <c r="DF2564" s="189"/>
      <c r="DH2564" s="28"/>
      <c r="DI2564" s="28"/>
      <c r="DJ2564" s="28"/>
      <c r="DO2564" s="189"/>
      <c r="DQ2564" s="28"/>
      <c r="DR2564" s="28"/>
      <c r="DS2564" s="28"/>
      <c r="DX2564" s="189"/>
      <c r="DZ2564" s="28"/>
      <c r="EA2564" s="28"/>
      <c r="EB2564" s="28"/>
      <c r="EG2564" s="189"/>
      <c r="EI2564" s="28"/>
      <c r="EJ2564" s="28"/>
      <c r="EK2564" s="28"/>
      <c r="EP2564" s="189"/>
      <c r="ER2564" s="28"/>
      <c r="ES2564" s="28"/>
      <c r="ET2564" s="28"/>
      <c r="EY2564" s="189"/>
      <c r="FA2564" s="28"/>
      <c r="FB2564" s="28"/>
      <c r="FC2564" s="28"/>
      <c r="FH2564" s="189"/>
      <c r="FJ2564" s="28"/>
      <c r="FK2564" s="28"/>
      <c r="FL2564" s="28"/>
      <c r="FQ2564" s="189"/>
      <c r="FS2564" s="28"/>
      <c r="FT2564" s="28"/>
      <c r="FU2564" s="28"/>
      <c r="FZ2564" s="189"/>
      <c r="GB2564" s="28"/>
      <c r="GC2564" s="28"/>
      <c r="GD2564" s="28"/>
      <c r="GI2564" s="189"/>
      <c r="GK2564" s="28"/>
      <c r="GL2564" s="28"/>
      <c r="GM2564" s="28"/>
      <c r="GR2564" s="189"/>
      <c r="GT2564" s="28"/>
      <c r="GU2564" s="28"/>
      <c r="GV2564" s="28"/>
      <c r="HA2564" s="189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28"/>
      <c r="B2565" s="28"/>
      <c r="C2565" s="28"/>
      <c r="D2565" s="28"/>
      <c r="E2565" s="28"/>
      <c r="F2565"/>
      <c r="G2565"/>
      <c r="H2565" s="1"/>
      <c r="I2565" s="1"/>
      <c r="J2565" s="1"/>
      <c r="K2565" s="2"/>
      <c r="L2565" s="1"/>
      <c r="M2565"/>
      <c r="N2565" s="28"/>
      <c r="O2565" s="28"/>
      <c r="T2565" s="189"/>
      <c r="V2565" s="28"/>
      <c r="W2565" s="28"/>
      <c r="X2565" s="28"/>
      <c r="AC2565" s="189"/>
      <c r="AE2565" s="28"/>
      <c r="AF2565" s="28"/>
      <c r="AG2565" s="28"/>
      <c r="AL2565" s="189"/>
      <c r="AN2565" s="28"/>
      <c r="AO2565" s="28"/>
      <c r="AP2565" s="28"/>
      <c r="AU2565" s="189"/>
      <c r="AW2565" s="28"/>
      <c r="AX2565" s="28"/>
      <c r="AY2565" s="28"/>
      <c r="BD2565" s="189"/>
      <c r="BF2565" s="28"/>
      <c r="BG2565" s="28"/>
      <c r="BH2565" s="28"/>
      <c r="BM2565" s="189"/>
      <c r="BO2565" s="28"/>
      <c r="BP2565" s="28"/>
      <c r="BQ2565" s="28"/>
      <c r="BV2565" s="189"/>
      <c r="BX2565" s="28"/>
      <c r="BY2565" s="28"/>
      <c r="BZ2565" s="28"/>
      <c r="CE2565" s="189"/>
      <c r="CG2565" s="28"/>
      <c r="CH2565" s="28"/>
      <c r="CI2565" s="28"/>
      <c r="CN2565" s="189"/>
      <c r="CP2565" s="28"/>
      <c r="CQ2565" s="28"/>
      <c r="CR2565" s="28"/>
      <c r="CW2565" s="189"/>
      <c r="CY2565" s="28"/>
      <c r="CZ2565" s="28"/>
      <c r="DA2565" s="28"/>
      <c r="DF2565" s="189"/>
      <c r="DH2565" s="28"/>
      <c r="DI2565" s="28"/>
      <c r="DJ2565" s="28"/>
      <c r="DO2565" s="189"/>
      <c r="DQ2565" s="28"/>
      <c r="DR2565" s="28"/>
      <c r="DS2565" s="28"/>
      <c r="DX2565" s="189"/>
      <c r="DZ2565" s="28"/>
      <c r="EA2565" s="28"/>
      <c r="EB2565" s="28"/>
      <c r="EG2565" s="189"/>
      <c r="EI2565" s="28"/>
      <c r="EJ2565" s="28"/>
      <c r="EK2565" s="28"/>
      <c r="EP2565" s="189"/>
      <c r="ER2565" s="28"/>
      <c r="ES2565" s="28"/>
      <c r="ET2565" s="28"/>
      <c r="EY2565" s="189"/>
      <c r="FA2565" s="28"/>
      <c r="FB2565" s="28"/>
      <c r="FC2565" s="28"/>
      <c r="FH2565" s="189"/>
      <c r="FJ2565" s="28"/>
      <c r="FK2565" s="28"/>
      <c r="FL2565" s="28"/>
      <c r="FQ2565" s="189"/>
      <c r="FS2565" s="28"/>
      <c r="FT2565" s="28"/>
      <c r="FU2565" s="28"/>
      <c r="FZ2565" s="189"/>
      <c r="GB2565" s="28"/>
      <c r="GC2565" s="28"/>
      <c r="GD2565" s="28"/>
      <c r="GI2565" s="189"/>
      <c r="GK2565" s="28"/>
      <c r="GL2565" s="28"/>
      <c r="GM2565" s="28"/>
      <c r="GR2565" s="189"/>
      <c r="GT2565" s="28"/>
      <c r="GU2565" s="28"/>
      <c r="GV2565" s="28"/>
      <c r="HA2565" s="189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28"/>
      <c r="B2566" s="28"/>
      <c r="C2566" s="28"/>
      <c r="D2566" s="28"/>
      <c r="E2566" s="28"/>
      <c r="F2566"/>
      <c r="G2566"/>
      <c r="H2566" s="1"/>
      <c r="I2566" s="1"/>
      <c r="J2566" s="1"/>
      <c r="K2566" s="2"/>
      <c r="L2566" s="1"/>
      <c r="M2566"/>
      <c r="N2566" s="28"/>
      <c r="O2566" s="28"/>
      <c r="T2566" s="189"/>
      <c r="V2566" s="28"/>
      <c r="W2566" s="28"/>
      <c r="X2566" s="28"/>
      <c r="AC2566" s="189"/>
      <c r="AE2566" s="28"/>
      <c r="AF2566" s="28"/>
      <c r="AG2566" s="28"/>
      <c r="AL2566" s="189"/>
      <c r="AN2566" s="28"/>
      <c r="AO2566" s="28"/>
      <c r="AP2566" s="28"/>
      <c r="AU2566" s="189"/>
      <c r="AW2566" s="28"/>
      <c r="AX2566" s="28"/>
      <c r="AY2566" s="28"/>
      <c r="BD2566" s="189"/>
      <c r="BF2566" s="28"/>
      <c r="BG2566" s="28"/>
      <c r="BH2566" s="28"/>
      <c r="BM2566" s="189"/>
      <c r="BO2566" s="28"/>
      <c r="BP2566" s="28"/>
      <c r="BQ2566" s="28"/>
      <c r="BV2566" s="189"/>
      <c r="BX2566" s="28"/>
      <c r="BY2566" s="28"/>
      <c r="BZ2566" s="28"/>
      <c r="CE2566" s="189"/>
      <c r="CG2566" s="28"/>
      <c r="CH2566" s="28"/>
      <c r="CI2566" s="28"/>
      <c r="CN2566" s="189"/>
      <c r="CP2566" s="28"/>
      <c r="CQ2566" s="28"/>
      <c r="CR2566" s="28"/>
      <c r="CW2566" s="189"/>
      <c r="CY2566" s="28"/>
      <c r="CZ2566" s="28"/>
      <c r="DA2566" s="28"/>
      <c r="DF2566" s="189"/>
      <c r="DH2566" s="28"/>
      <c r="DI2566" s="28"/>
      <c r="DJ2566" s="28"/>
      <c r="DO2566" s="189"/>
      <c r="DQ2566" s="28"/>
      <c r="DR2566" s="28"/>
      <c r="DS2566" s="28"/>
      <c r="DX2566" s="189"/>
      <c r="DZ2566" s="28"/>
      <c r="EA2566" s="28"/>
      <c r="EB2566" s="28"/>
      <c r="EG2566" s="189"/>
      <c r="EI2566" s="28"/>
      <c r="EJ2566" s="28"/>
      <c r="EK2566" s="28"/>
      <c r="EP2566" s="189"/>
      <c r="ER2566" s="28"/>
      <c r="ES2566" s="28"/>
      <c r="ET2566" s="28"/>
      <c r="EY2566" s="189"/>
      <c r="FA2566" s="28"/>
      <c r="FB2566" s="28"/>
      <c r="FC2566" s="28"/>
      <c r="FH2566" s="189"/>
      <c r="FJ2566" s="28"/>
      <c r="FK2566" s="28"/>
      <c r="FL2566" s="28"/>
      <c r="FQ2566" s="189"/>
      <c r="FS2566" s="28"/>
      <c r="FT2566" s="28"/>
      <c r="FU2566" s="28"/>
      <c r="FZ2566" s="189"/>
      <c r="GB2566" s="28"/>
      <c r="GC2566" s="28"/>
      <c r="GD2566" s="28"/>
      <c r="GI2566" s="189"/>
      <c r="GK2566" s="28"/>
      <c r="GL2566" s="28"/>
      <c r="GM2566" s="28"/>
      <c r="GR2566" s="189"/>
      <c r="GT2566" s="28"/>
      <c r="GU2566" s="28"/>
      <c r="GV2566" s="28"/>
      <c r="HA2566" s="189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28"/>
      <c r="B2567" s="28"/>
      <c r="C2567" s="28"/>
      <c r="D2567" s="28"/>
      <c r="E2567" s="28"/>
      <c r="F2567"/>
      <c r="G2567"/>
      <c r="H2567" s="1"/>
      <c r="I2567" s="1"/>
      <c r="J2567" s="1"/>
      <c r="K2567" s="2"/>
      <c r="L2567" s="1"/>
      <c r="M2567"/>
      <c r="N2567" s="28"/>
      <c r="O2567" s="28"/>
      <c r="T2567" s="189"/>
      <c r="V2567" s="28"/>
      <c r="W2567" s="28"/>
      <c r="X2567" s="28"/>
      <c r="AC2567" s="189"/>
      <c r="AE2567" s="28"/>
      <c r="AF2567" s="28"/>
      <c r="AG2567" s="28"/>
      <c r="AL2567" s="189"/>
      <c r="AN2567" s="28"/>
      <c r="AO2567" s="28"/>
      <c r="AP2567" s="28"/>
      <c r="AU2567" s="189"/>
      <c r="AW2567" s="28"/>
      <c r="AX2567" s="28"/>
      <c r="AY2567" s="28"/>
      <c r="BD2567" s="189"/>
      <c r="BF2567" s="28"/>
      <c r="BG2567" s="28"/>
      <c r="BH2567" s="28"/>
      <c r="BM2567" s="189"/>
      <c r="BO2567" s="28"/>
      <c r="BP2567" s="28"/>
      <c r="BQ2567" s="28"/>
      <c r="BV2567" s="189"/>
      <c r="BX2567" s="28"/>
      <c r="BY2567" s="28"/>
      <c r="BZ2567" s="28"/>
      <c r="CE2567" s="189"/>
      <c r="CG2567" s="28"/>
      <c r="CH2567" s="28"/>
      <c r="CI2567" s="28"/>
      <c r="CN2567" s="189"/>
      <c r="CP2567" s="28"/>
      <c r="CQ2567" s="28"/>
      <c r="CR2567" s="28"/>
      <c r="CW2567" s="189"/>
      <c r="CY2567" s="28"/>
      <c r="CZ2567" s="28"/>
      <c r="DA2567" s="28"/>
      <c r="DF2567" s="189"/>
      <c r="DH2567" s="28"/>
      <c r="DI2567" s="28"/>
      <c r="DJ2567" s="28"/>
      <c r="DO2567" s="189"/>
      <c r="DQ2567" s="28"/>
      <c r="DR2567" s="28"/>
      <c r="DS2567" s="28"/>
      <c r="DX2567" s="189"/>
      <c r="DZ2567" s="28"/>
      <c r="EA2567" s="28"/>
      <c r="EB2567" s="28"/>
      <c r="EG2567" s="189"/>
      <c r="EI2567" s="28"/>
      <c r="EJ2567" s="28"/>
      <c r="EK2567" s="28"/>
      <c r="EP2567" s="189"/>
      <c r="ER2567" s="28"/>
      <c r="ES2567" s="28"/>
      <c r="ET2567" s="28"/>
      <c r="EY2567" s="189"/>
      <c r="FA2567" s="28"/>
      <c r="FB2567" s="28"/>
      <c r="FC2567" s="28"/>
      <c r="FH2567" s="189"/>
      <c r="FJ2567" s="28"/>
      <c r="FK2567" s="28"/>
      <c r="FL2567" s="28"/>
      <c r="FQ2567" s="189"/>
      <c r="FS2567" s="28"/>
      <c r="FT2567" s="28"/>
      <c r="FU2567" s="28"/>
      <c r="FZ2567" s="189"/>
      <c r="GB2567" s="28"/>
      <c r="GC2567" s="28"/>
      <c r="GD2567" s="28"/>
      <c r="GI2567" s="189"/>
      <c r="GK2567" s="28"/>
      <c r="GL2567" s="28"/>
      <c r="GM2567" s="28"/>
      <c r="GR2567" s="189"/>
      <c r="GT2567" s="28"/>
      <c r="GU2567" s="28"/>
      <c r="GV2567" s="28"/>
      <c r="HA2567" s="189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28"/>
      <c r="B2568" s="28"/>
      <c r="C2568" s="28"/>
      <c r="D2568" s="28"/>
      <c r="E2568" s="28"/>
      <c r="F2568"/>
      <c r="G2568"/>
      <c r="H2568" s="1"/>
      <c r="I2568" s="1"/>
      <c r="J2568" s="1"/>
      <c r="K2568" s="2"/>
      <c r="L2568" s="1"/>
      <c r="M2568"/>
      <c r="N2568" s="28"/>
      <c r="O2568" s="28"/>
      <c r="T2568" s="189"/>
      <c r="V2568" s="28"/>
      <c r="W2568" s="28"/>
      <c r="X2568" s="28"/>
      <c r="AC2568" s="189"/>
      <c r="AE2568" s="28"/>
      <c r="AF2568" s="28"/>
      <c r="AG2568" s="28"/>
      <c r="AL2568" s="189"/>
      <c r="AN2568" s="28"/>
      <c r="AO2568" s="28"/>
      <c r="AP2568" s="28"/>
      <c r="AU2568" s="189"/>
      <c r="AW2568" s="28"/>
      <c r="AX2568" s="28"/>
      <c r="AY2568" s="28"/>
      <c r="BD2568" s="189"/>
      <c r="BF2568" s="28"/>
      <c r="BG2568" s="28"/>
      <c r="BH2568" s="28"/>
      <c r="BM2568" s="189"/>
      <c r="BO2568" s="28"/>
      <c r="BP2568" s="28"/>
      <c r="BQ2568" s="28"/>
      <c r="BV2568" s="189"/>
      <c r="BX2568" s="28"/>
      <c r="BY2568" s="28"/>
      <c r="BZ2568" s="28"/>
      <c r="CE2568" s="189"/>
      <c r="CG2568" s="28"/>
      <c r="CH2568" s="28"/>
      <c r="CI2568" s="28"/>
      <c r="CN2568" s="189"/>
      <c r="CP2568" s="28"/>
      <c r="CQ2568" s="28"/>
      <c r="CR2568" s="28"/>
      <c r="CW2568" s="189"/>
      <c r="CY2568" s="28"/>
      <c r="CZ2568" s="28"/>
      <c r="DA2568" s="28"/>
      <c r="DF2568" s="189"/>
      <c r="DH2568" s="28"/>
      <c r="DI2568" s="28"/>
      <c r="DJ2568" s="28"/>
      <c r="DO2568" s="189"/>
      <c r="DQ2568" s="28"/>
      <c r="DR2568" s="28"/>
      <c r="DS2568" s="28"/>
      <c r="DX2568" s="189"/>
      <c r="DZ2568" s="28"/>
      <c r="EA2568" s="28"/>
      <c r="EB2568" s="28"/>
      <c r="EG2568" s="189"/>
      <c r="EI2568" s="28"/>
      <c r="EJ2568" s="28"/>
      <c r="EK2568" s="28"/>
      <c r="EP2568" s="189"/>
      <c r="ER2568" s="28"/>
      <c r="ES2568" s="28"/>
      <c r="ET2568" s="28"/>
      <c r="EY2568" s="189"/>
      <c r="FA2568" s="28"/>
      <c r="FB2568" s="28"/>
      <c r="FC2568" s="28"/>
      <c r="FH2568" s="189"/>
      <c r="FJ2568" s="28"/>
      <c r="FK2568" s="28"/>
      <c r="FL2568" s="28"/>
      <c r="FQ2568" s="189"/>
      <c r="FS2568" s="28"/>
      <c r="FT2568" s="28"/>
      <c r="FU2568" s="28"/>
      <c r="FZ2568" s="189"/>
      <c r="GB2568" s="28"/>
      <c r="GC2568" s="28"/>
      <c r="GD2568" s="28"/>
      <c r="GI2568" s="189"/>
      <c r="GK2568" s="28"/>
      <c r="GL2568" s="28"/>
      <c r="GM2568" s="28"/>
      <c r="GR2568" s="189"/>
      <c r="GT2568" s="28"/>
      <c r="GU2568" s="28"/>
      <c r="GV2568" s="28"/>
      <c r="HA2568" s="189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28"/>
      <c r="B2569" s="28"/>
      <c r="C2569" s="28"/>
      <c r="D2569" s="28"/>
      <c r="E2569" s="28"/>
      <c r="F2569"/>
      <c r="G2569"/>
      <c r="H2569" s="1"/>
      <c r="I2569" s="1"/>
      <c r="J2569" s="1"/>
      <c r="K2569" s="2"/>
      <c r="L2569" s="1"/>
      <c r="M2569"/>
      <c r="N2569" s="28"/>
      <c r="O2569" s="28"/>
      <c r="T2569" s="189"/>
      <c r="V2569" s="28"/>
      <c r="W2569" s="28"/>
      <c r="X2569" s="28"/>
      <c r="AC2569" s="189"/>
      <c r="AE2569" s="28"/>
      <c r="AF2569" s="28"/>
      <c r="AG2569" s="28"/>
      <c r="AL2569" s="189"/>
      <c r="AN2569" s="28"/>
      <c r="AO2569" s="28"/>
      <c r="AP2569" s="28"/>
      <c r="AU2569" s="189"/>
      <c r="AW2569" s="28"/>
      <c r="AX2569" s="28"/>
      <c r="AY2569" s="28"/>
      <c r="BD2569" s="189"/>
      <c r="BF2569" s="28"/>
      <c r="BG2569" s="28"/>
      <c r="BH2569" s="28"/>
      <c r="BM2569" s="189"/>
      <c r="BO2569" s="28"/>
      <c r="BP2569" s="28"/>
      <c r="BQ2569" s="28"/>
      <c r="BV2569" s="189"/>
      <c r="BX2569" s="28"/>
      <c r="BY2569" s="28"/>
      <c r="BZ2569" s="28"/>
      <c r="CE2569" s="189"/>
      <c r="CG2569" s="28"/>
      <c r="CH2569" s="28"/>
      <c r="CI2569" s="28"/>
      <c r="CN2569" s="189"/>
      <c r="CP2569" s="28"/>
      <c r="CQ2569" s="28"/>
      <c r="CR2569" s="28"/>
      <c r="CW2569" s="189"/>
      <c r="CY2569" s="28"/>
      <c r="CZ2569" s="28"/>
      <c r="DA2569" s="28"/>
      <c r="DF2569" s="189"/>
      <c r="DH2569" s="28"/>
      <c r="DI2569" s="28"/>
      <c r="DJ2569" s="28"/>
      <c r="DO2569" s="189"/>
      <c r="DQ2569" s="28"/>
      <c r="DR2569" s="28"/>
      <c r="DS2569" s="28"/>
      <c r="DX2569" s="189"/>
      <c r="DZ2569" s="28"/>
      <c r="EA2569" s="28"/>
      <c r="EB2569" s="28"/>
      <c r="EG2569" s="189"/>
      <c r="EI2569" s="28"/>
      <c r="EJ2569" s="28"/>
      <c r="EK2569" s="28"/>
      <c r="EP2569" s="189"/>
      <c r="ER2569" s="28"/>
      <c r="ES2569" s="28"/>
      <c r="ET2569" s="28"/>
      <c r="EY2569" s="189"/>
      <c r="FA2569" s="28"/>
      <c r="FB2569" s="28"/>
      <c r="FC2569" s="28"/>
      <c r="FH2569" s="189"/>
      <c r="FJ2569" s="28"/>
      <c r="FK2569" s="28"/>
      <c r="FL2569" s="28"/>
      <c r="FQ2569" s="189"/>
      <c r="FS2569" s="28"/>
      <c r="FT2569" s="28"/>
      <c r="FU2569" s="28"/>
      <c r="FZ2569" s="189"/>
      <c r="GB2569" s="28"/>
      <c r="GC2569" s="28"/>
      <c r="GD2569" s="28"/>
      <c r="GI2569" s="189"/>
      <c r="GK2569" s="28"/>
      <c r="GL2569" s="28"/>
      <c r="GM2569" s="28"/>
      <c r="GR2569" s="189"/>
      <c r="GT2569" s="28"/>
      <c r="GU2569" s="28"/>
      <c r="GV2569" s="28"/>
      <c r="HA2569" s="189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28"/>
      <c r="B2570" s="28"/>
      <c r="C2570" s="28"/>
      <c r="D2570" s="28"/>
      <c r="E2570" s="28"/>
      <c r="F2570"/>
      <c r="G2570"/>
      <c r="H2570" s="1"/>
      <c r="I2570" s="1"/>
      <c r="J2570" s="1"/>
      <c r="K2570" s="2"/>
      <c r="L2570" s="1"/>
      <c r="M2570"/>
      <c r="N2570" s="28"/>
      <c r="O2570" s="28"/>
      <c r="T2570" s="189"/>
      <c r="V2570" s="28"/>
      <c r="W2570" s="28"/>
      <c r="X2570" s="28"/>
      <c r="AC2570" s="189"/>
      <c r="AE2570" s="28"/>
      <c r="AF2570" s="28"/>
      <c r="AG2570" s="28"/>
      <c r="AL2570" s="189"/>
      <c r="AN2570" s="28"/>
      <c r="AO2570" s="28"/>
      <c r="AP2570" s="28"/>
      <c r="AU2570" s="189"/>
      <c r="AW2570" s="28"/>
      <c r="AX2570" s="28"/>
      <c r="AY2570" s="28"/>
      <c r="BD2570" s="189"/>
      <c r="BF2570" s="28"/>
      <c r="BG2570" s="28"/>
      <c r="BH2570" s="28"/>
      <c r="BM2570" s="189"/>
      <c r="BO2570" s="28"/>
      <c r="BP2570" s="28"/>
      <c r="BQ2570" s="28"/>
      <c r="BV2570" s="189"/>
      <c r="BX2570" s="28"/>
      <c r="BY2570" s="28"/>
      <c r="BZ2570" s="28"/>
      <c r="CE2570" s="189"/>
      <c r="CG2570" s="28"/>
      <c r="CH2570" s="28"/>
      <c r="CI2570" s="28"/>
      <c r="CN2570" s="189"/>
      <c r="CP2570" s="28"/>
      <c r="CQ2570" s="28"/>
      <c r="CR2570" s="28"/>
      <c r="CW2570" s="189"/>
      <c r="CY2570" s="28"/>
      <c r="CZ2570" s="28"/>
      <c r="DA2570" s="28"/>
      <c r="DF2570" s="189"/>
      <c r="DH2570" s="28"/>
      <c r="DI2570" s="28"/>
      <c r="DJ2570" s="28"/>
      <c r="DO2570" s="189"/>
      <c r="DQ2570" s="28"/>
      <c r="DR2570" s="28"/>
      <c r="DS2570" s="28"/>
      <c r="DX2570" s="189"/>
      <c r="DZ2570" s="28"/>
      <c r="EA2570" s="28"/>
      <c r="EB2570" s="28"/>
      <c r="EG2570" s="189"/>
      <c r="EI2570" s="28"/>
      <c r="EJ2570" s="28"/>
      <c r="EK2570" s="28"/>
      <c r="EP2570" s="189"/>
      <c r="ER2570" s="28"/>
      <c r="ES2570" s="28"/>
      <c r="ET2570" s="28"/>
      <c r="EY2570" s="189"/>
      <c r="FA2570" s="28"/>
      <c r="FB2570" s="28"/>
      <c r="FC2570" s="28"/>
      <c r="FH2570" s="189"/>
      <c r="FJ2570" s="28"/>
      <c r="FK2570" s="28"/>
      <c r="FL2570" s="28"/>
      <c r="FQ2570" s="189"/>
      <c r="FS2570" s="28"/>
      <c r="FT2570" s="28"/>
      <c r="FU2570" s="28"/>
      <c r="FZ2570" s="189"/>
      <c r="GB2570" s="28"/>
      <c r="GC2570" s="28"/>
      <c r="GD2570" s="28"/>
      <c r="GI2570" s="189"/>
      <c r="GK2570" s="28"/>
      <c r="GL2570" s="28"/>
      <c r="GM2570" s="28"/>
      <c r="GR2570" s="189"/>
      <c r="GT2570" s="28"/>
      <c r="GU2570" s="28"/>
      <c r="GV2570" s="28"/>
      <c r="HA2570" s="189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28"/>
      <c r="B2571" s="28"/>
      <c r="C2571" s="28"/>
      <c r="D2571" s="28"/>
      <c r="E2571" s="28"/>
      <c r="F2571"/>
      <c r="G2571"/>
      <c r="H2571" s="1"/>
      <c r="I2571" s="1"/>
      <c r="J2571" s="1"/>
      <c r="K2571" s="2"/>
      <c r="L2571" s="1"/>
      <c r="M2571"/>
      <c r="N2571" s="28"/>
      <c r="O2571" s="28"/>
      <c r="T2571" s="189"/>
      <c r="V2571" s="28"/>
      <c r="W2571" s="28"/>
      <c r="X2571" s="28"/>
      <c r="AC2571" s="189"/>
      <c r="AE2571" s="28"/>
      <c r="AF2571" s="28"/>
      <c r="AG2571" s="28"/>
      <c r="AL2571" s="189"/>
      <c r="AN2571" s="28"/>
      <c r="AO2571" s="28"/>
      <c r="AP2571" s="28"/>
      <c r="AU2571" s="189"/>
      <c r="AW2571" s="28"/>
      <c r="AX2571" s="28"/>
      <c r="AY2571" s="28"/>
      <c r="BD2571" s="189"/>
      <c r="BF2571" s="28"/>
      <c r="BG2571" s="28"/>
      <c r="BH2571" s="28"/>
      <c r="BM2571" s="189"/>
      <c r="BO2571" s="28"/>
      <c r="BP2571" s="28"/>
      <c r="BQ2571" s="28"/>
      <c r="BV2571" s="189"/>
      <c r="BX2571" s="28"/>
      <c r="BY2571" s="28"/>
      <c r="BZ2571" s="28"/>
      <c r="CE2571" s="189"/>
      <c r="CG2571" s="28"/>
      <c r="CH2571" s="28"/>
      <c r="CI2571" s="28"/>
      <c r="CN2571" s="189"/>
      <c r="CP2571" s="28"/>
      <c r="CQ2571" s="28"/>
      <c r="CR2571" s="28"/>
      <c r="CW2571" s="189"/>
      <c r="CY2571" s="28"/>
      <c r="CZ2571" s="28"/>
      <c r="DA2571" s="28"/>
      <c r="DF2571" s="189"/>
      <c r="DH2571" s="28"/>
      <c r="DI2571" s="28"/>
      <c r="DJ2571" s="28"/>
      <c r="DO2571" s="189"/>
      <c r="DQ2571" s="28"/>
      <c r="DR2571" s="28"/>
      <c r="DS2571" s="28"/>
      <c r="DX2571" s="189"/>
      <c r="DZ2571" s="28"/>
      <c r="EA2571" s="28"/>
      <c r="EB2571" s="28"/>
      <c r="EG2571" s="189"/>
      <c r="EI2571" s="28"/>
      <c r="EJ2571" s="28"/>
      <c r="EK2571" s="28"/>
      <c r="EP2571" s="189"/>
      <c r="ER2571" s="28"/>
      <c r="ES2571" s="28"/>
      <c r="ET2571" s="28"/>
      <c r="EY2571" s="189"/>
      <c r="FA2571" s="28"/>
      <c r="FB2571" s="28"/>
      <c r="FC2571" s="28"/>
      <c r="FH2571" s="189"/>
      <c r="FJ2571" s="28"/>
      <c r="FK2571" s="28"/>
      <c r="FL2571" s="28"/>
      <c r="FQ2571" s="189"/>
      <c r="FS2571" s="28"/>
      <c r="FT2571" s="28"/>
      <c r="FU2571" s="28"/>
      <c r="FZ2571" s="189"/>
      <c r="GB2571" s="28"/>
      <c r="GC2571" s="28"/>
      <c r="GD2571" s="28"/>
      <c r="GI2571" s="189"/>
      <c r="GK2571" s="28"/>
      <c r="GL2571" s="28"/>
      <c r="GM2571" s="28"/>
      <c r="GR2571" s="189"/>
      <c r="GT2571" s="28"/>
      <c r="GU2571" s="28"/>
      <c r="GV2571" s="28"/>
      <c r="HA2571" s="189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28"/>
      <c r="B2572" s="28"/>
      <c r="C2572" s="28"/>
      <c r="D2572" s="28"/>
      <c r="E2572" s="28"/>
      <c r="F2572"/>
      <c r="G2572"/>
      <c r="H2572" s="1"/>
      <c r="I2572" s="1"/>
      <c r="J2572" s="1"/>
      <c r="K2572" s="2"/>
      <c r="L2572" s="1"/>
      <c r="M2572"/>
      <c r="N2572" s="28"/>
      <c r="O2572" s="28"/>
      <c r="T2572" s="189"/>
      <c r="V2572" s="28"/>
      <c r="W2572" s="28"/>
      <c r="X2572" s="28"/>
      <c r="AC2572" s="189"/>
      <c r="AE2572" s="28"/>
      <c r="AF2572" s="28"/>
      <c r="AG2572" s="28"/>
      <c r="AL2572" s="189"/>
      <c r="AN2572" s="28"/>
      <c r="AO2572" s="28"/>
      <c r="AP2572" s="28"/>
      <c r="AU2572" s="189"/>
      <c r="AW2572" s="28"/>
      <c r="AX2572" s="28"/>
      <c r="AY2572" s="28"/>
      <c r="BD2572" s="189"/>
      <c r="BF2572" s="28"/>
      <c r="BG2572" s="28"/>
      <c r="BH2572" s="28"/>
      <c r="BM2572" s="189"/>
      <c r="BO2572" s="28"/>
      <c r="BP2572" s="28"/>
      <c r="BQ2572" s="28"/>
      <c r="BV2572" s="189"/>
      <c r="BX2572" s="28"/>
      <c r="BY2572" s="28"/>
      <c r="BZ2572" s="28"/>
      <c r="CE2572" s="189"/>
      <c r="CG2572" s="28"/>
      <c r="CH2572" s="28"/>
      <c r="CI2572" s="28"/>
      <c r="CN2572" s="189"/>
      <c r="CP2572" s="28"/>
      <c r="CQ2572" s="28"/>
      <c r="CR2572" s="28"/>
      <c r="CW2572" s="189"/>
      <c r="CY2572" s="28"/>
      <c r="CZ2572" s="28"/>
      <c r="DA2572" s="28"/>
      <c r="DF2572" s="189"/>
      <c r="DH2572" s="28"/>
      <c r="DI2572" s="28"/>
      <c r="DJ2572" s="28"/>
      <c r="DO2572" s="189"/>
      <c r="DQ2572" s="28"/>
      <c r="DR2572" s="28"/>
      <c r="DS2572" s="28"/>
      <c r="DX2572" s="189"/>
      <c r="DZ2572" s="28"/>
      <c r="EA2572" s="28"/>
      <c r="EB2572" s="28"/>
      <c r="EG2572" s="189"/>
      <c r="EI2572" s="28"/>
      <c r="EJ2572" s="28"/>
      <c r="EK2572" s="28"/>
      <c r="EP2572" s="189"/>
      <c r="ER2572" s="28"/>
      <c r="ES2572" s="28"/>
      <c r="ET2572" s="28"/>
      <c r="EY2572" s="189"/>
      <c r="FA2572" s="28"/>
      <c r="FB2572" s="28"/>
      <c r="FC2572" s="28"/>
      <c r="FH2572" s="189"/>
      <c r="FJ2572" s="28"/>
      <c r="FK2572" s="28"/>
      <c r="FL2572" s="28"/>
      <c r="FQ2572" s="189"/>
      <c r="FS2572" s="28"/>
      <c r="FT2572" s="28"/>
      <c r="FU2572" s="28"/>
      <c r="FZ2572" s="189"/>
      <c r="GB2572" s="28"/>
      <c r="GC2572" s="28"/>
      <c r="GD2572" s="28"/>
      <c r="GI2572" s="189"/>
      <c r="GK2572" s="28"/>
      <c r="GL2572" s="28"/>
      <c r="GM2572" s="28"/>
      <c r="GR2572" s="189"/>
      <c r="GT2572" s="28"/>
      <c r="GU2572" s="28"/>
      <c r="GV2572" s="28"/>
      <c r="HA2572" s="189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28"/>
      <c r="B2573" s="28"/>
      <c r="C2573" s="28"/>
      <c r="D2573" s="28"/>
      <c r="E2573" s="28"/>
      <c r="F2573"/>
      <c r="G2573"/>
      <c r="H2573" s="1"/>
      <c r="I2573" s="1"/>
      <c r="J2573" s="1"/>
      <c r="K2573" s="2"/>
      <c r="L2573" s="1"/>
      <c r="M2573"/>
      <c r="N2573" s="28"/>
      <c r="O2573" s="28"/>
      <c r="T2573" s="189"/>
      <c r="V2573" s="28"/>
      <c r="W2573" s="28"/>
      <c r="X2573" s="28"/>
      <c r="AC2573" s="189"/>
      <c r="AE2573" s="28"/>
      <c r="AF2573" s="28"/>
      <c r="AG2573" s="28"/>
      <c r="AL2573" s="189"/>
      <c r="AN2573" s="28"/>
      <c r="AO2573" s="28"/>
      <c r="AP2573" s="28"/>
      <c r="AU2573" s="189"/>
      <c r="AW2573" s="28"/>
      <c r="AX2573" s="28"/>
      <c r="AY2573" s="28"/>
      <c r="BD2573" s="189"/>
      <c r="BF2573" s="28"/>
      <c r="BG2573" s="28"/>
      <c r="BH2573" s="28"/>
      <c r="BM2573" s="189"/>
      <c r="BO2573" s="28"/>
      <c r="BP2573" s="28"/>
      <c r="BQ2573" s="28"/>
      <c r="BV2573" s="189"/>
      <c r="BX2573" s="28"/>
      <c r="BY2573" s="28"/>
      <c r="BZ2573" s="28"/>
      <c r="CE2573" s="189"/>
      <c r="CG2573" s="28"/>
      <c r="CH2573" s="28"/>
      <c r="CI2573" s="28"/>
      <c r="CN2573" s="189"/>
      <c r="CP2573" s="28"/>
      <c r="CQ2573" s="28"/>
      <c r="CR2573" s="28"/>
      <c r="CW2573" s="189"/>
      <c r="CY2573" s="28"/>
      <c r="CZ2573" s="28"/>
      <c r="DA2573" s="28"/>
      <c r="DF2573" s="189"/>
      <c r="DH2573" s="28"/>
      <c r="DI2573" s="28"/>
      <c r="DJ2573" s="28"/>
      <c r="DO2573" s="189"/>
      <c r="DQ2573" s="28"/>
      <c r="DR2573" s="28"/>
      <c r="DS2573" s="28"/>
      <c r="DX2573" s="189"/>
      <c r="DZ2573" s="28"/>
      <c r="EA2573" s="28"/>
      <c r="EB2573" s="28"/>
      <c r="EG2573" s="189"/>
      <c r="EI2573" s="28"/>
      <c r="EJ2573" s="28"/>
      <c r="EK2573" s="28"/>
      <c r="EP2573" s="189"/>
      <c r="ER2573" s="28"/>
      <c r="ES2573" s="28"/>
      <c r="ET2573" s="28"/>
      <c r="EY2573" s="189"/>
      <c r="FA2573" s="28"/>
      <c r="FB2573" s="28"/>
      <c r="FC2573" s="28"/>
      <c r="FH2573" s="189"/>
      <c r="FJ2573" s="28"/>
      <c r="FK2573" s="28"/>
      <c r="FL2573" s="28"/>
      <c r="FQ2573" s="189"/>
      <c r="FS2573" s="28"/>
      <c r="FT2573" s="28"/>
      <c r="FU2573" s="28"/>
      <c r="FZ2573" s="189"/>
      <c r="GB2573" s="28"/>
      <c r="GC2573" s="28"/>
      <c r="GD2573" s="28"/>
      <c r="GI2573" s="189"/>
      <c r="GK2573" s="28"/>
      <c r="GL2573" s="28"/>
      <c r="GM2573" s="28"/>
      <c r="GR2573" s="189"/>
      <c r="GT2573" s="28"/>
      <c r="GU2573" s="28"/>
      <c r="GV2573" s="28"/>
      <c r="HA2573" s="189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28"/>
      <c r="B2574" s="28"/>
      <c r="C2574" s="28"/>
      <c r="D2574" s="28"/>
      <c r="E2574" s="28"/>
      <c r="F2574"/>
      <c r="G2574"/>
      <c r="H2574" s="1"/>
      <c r="I2574" s="1"/>
      <c r="J2574" s="1"/>
      <c r="K2574" s="2"/>
      <c r="L2574" s="1"/>
      <c r="M2574"/>
      <c r="N2574" s="28"/>
      <c r="O2574" s="28"/>
      <c r="T2574" s="189"/>
      <c r="V2574" s="28"/>
      <c r="W2574" s="28"/>
      <c r="X2574" s="28"/>
      <c r="AC2574" s="189"/>
      <c r="AE2574" s="28"/>
      <c r="AF2574" s="28"/>
      <c r="AG2574" s="28"/>
      <c r="AL2574" s="189"/>
      <c r="AN2574" s="28"/>
      <c r="AO2574" s="28"/>
      <c r="AP2574" s="28"/>
      <c r="AU2574" s="189"/>
      <c r="AW2574" s="28"/>
      <c r="AX2574" s="28"/>
      <c r="AY2574" s="28"/>
      <c r="BD2574" s="189"/>
      <c r="BF2574" s="28"/>
      <c r="BG2574" s="28"/>
      <c r="BH2574" s="28"/>
      <c r="BM2574" s="189"/>
      <c r="BO2574" s="28"/>
      <c r="BP2574" s="28"/>
      <c r="BQ2574" s="28"/>
      <c r="BV2574" s="189"/>
      <c r="BX2574" s="28"/>
      <c r="BY2574" s="28"/>
      <c r="BZ2574" s="28"/>
      <c r="CE2574" s="189"/>
      <c r="CG2574" s="28"/>
      <c r="CH2574" s="28"/>
      <c r="CI2574" s="28"/>
      <c r="CN2574" s="189"/>
      <c r="CP2574" s="28"/>
      <c r="CQ2574" s="28"/>
      <c r="CR2574" s="28"/>
      <c r="CW2574" s="189"/>
      <c r="CY2574" s="28"/>
      <c r="CZ2574" s="28"/>
      <c r="DA2574" s="28"/>
      <c r="DF2574" s="189"/>
      <c r="DH2574" s="28"/>
      <c r="DI2574" s="28"/>
      <c r="DJ2574" s="28"/>
      <c r="DO2574" s="189"/>
      <c r="DQ2574" s="28"/>
      <c r="DR2574" s="28"/>
      <c r="DS2574" s="28"/>
      <c r="DX2574" s="189"/>
      <c r="DZ2574" s="28"/>
      <c r="EA2574" s="28"/>
      <c r="EB2574" s="28"/>
      <c r="EG2574" s="189"/>
      <c r="EI2574" s="28"/>
      <c r="EJ2574" s="28"/>
      <c r="EK2574" s="28"/>
      <c r="EP2574" s="189"/>
      <c r="ER2574" s="28"/>
      <c r="ES2574" s="28"/>
      <c r="ET2574" s="28"/>
      <c r="EY2574" s="189"/>
      <c r="FA2574" s="28"/>
      <c r="FB2574" s="28"/>
      <c r="FC2574" s="28"/>
      <c r="FH2574" s="189"/>
      <c r="FJ2574" s="28"/>
      <c r="FK2574" s="28"/>
      <c r="FL2574" s="28"/>
      <c r="FQ2574" s="189"/>
      <c r="FS2574" s="28"/>
      <c r="FT2574" s="28"/>
      <c r="FU2574" s="28"/>
      <c r="FZ2574" s="189"/>
      <c r="GB2574" s="28"/>
      <c r="GC2574" s="28"/>
      <c r="GD2574" s="28"/>
      <c r="GI2574" s="189"/>
      <c r="GK2574" s="28"/>
      <c r="GL2574" s="28"/>
      <c r="GM2574" s="28"/>
      <c r="GR2574" s="189"/>
      <c r="GT2574" s="28"/>
      <c r="GU2574" s="28"/>
      <c r="GV2574" s="28"/>
      <c r="HA2574" s="189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28"/>
      <c r="B2575" s="28"/>
      <c r="C2575" s="28"/>
      <c r="D2575" s="28"/>
      <c r="E2575" s="28"/>
      <c r="F2575"/>
      <c r="G2575"/>
      <c r="H2575" s="1"/>
      <c r="I2575" s="1"/>
      <c r="J2575" s="1"/>
      <c r="K2575" s="2"/>
      <c r="L2575" s="1"/>
      <c r="M2575"/>
      <c r="N2575" s="28"/>
      <c r="O2575" s="28"/>
      <c r="T2575" s="189"/>
      <c r="V2575" s="28"/>
      <c r="W2575" s="28"/>
      <c r="X2575" s="28"/>
      <c r="AC2575" s="189"/>
      <c r="AE2575" s="28"/>
      <c r="AF2575" s="28"/>
      <c r="AG2575" s="28"/>
      <c r="AL2575" s="189"/>
      <c r="AN2575" s="28"/>
      <c r="AO2575" s="28"/>
      <c r="AP2575" s="28"/>
      <c r="AU2575" s="189"/>
      <c r="AW2575" s="28"/>
      <c r="AX2575" s="28"/>
      <c r="AY2575" s="28"/>
      <c r="BD2575" s="189"/>
      <c r="BF2575" s="28"/>
      <c r="BG2575" s="28"/>
      <c r="BH2575" s="28"/>
      <c r="BM2575" s="189"/>
      <c r="BO2575" s="28"/>
      <c r="BP2575" s="28"/>
      <c r="BQ2575" s="28"/>
      <c r="BV2575" s="189"/>
      <c r="BX2575" s="28"/>
      <c r="BY2575" s="28"/>
      <c r="BZ2575" s="28"/>
      <c r="CE2575" s="189"/>
      <c r="CG2575" s="28"/>
      <c r="CH2575" s="28"/>
      <c r="CI2575" s="28"/>
      <c r="CN2575" s="189"/>
      <c r="CP2575" s="28"/>
      <c r="CQ2575" s="28"/>
      <c r="CR2575" s="28"/>
      <c r="CW2575" s="189"/>
      <c r="CY2575" s="28"/>
      <c r="CZ2575" s="28"/>
      <c r="DA2575" s="28"/>
      <c r="DF2575" s="189"/>
      <c r="DH2575" s="28"/>
      <c r="DI2575" s="28"/>
      <c r="DJ2575" s="28"/>
      <c r="DO2575" s="189"/>
      <c r="DQ2575" s="28"/>
      <c r="DR2575" s="28"/>
      <c r="DS2575" s="28"/>
      <c r="DX2575" s="189"/>
      <c r="DZ2575" s="28"/>
      <c r="EA2575" s="28"/>
      <c r="EB2575" s="28"/>
      <c r="EG2575" s="189"/>
      <c r="EI2575" s="28"/>
      <c r="EJ2575" s="28"/>
      <c r="EK2575" s="28"/>
      <c r="EP2575" s="189"/>
      <c r="ER2575" s="28"/>
      <c r="ES2575" s="28"/>
      <c r="ET2575" s="28"/>
      <c r="EY2575" s="189"/>
      <c r="FA2575" s="28"/>
      <c r="FB2575" s="28"/>
      <c r="FC2575" s="28"/>
      <c r="FH2575" s="189"/>
      <c r="FJ2575" s="28"/>
      <c r="FK2575" s="28"/>
      <c r="FL2575" s="28"/>
      <c r="FQ2575" s="189"/>
      <c r="FS2575" s="28"/>
      <c r="FT2575" s="28"/>
      <c r="FU2575" s="28"/>
      <c r="FZ2575" s="189"/>
      <c r="GB2575" s="28"/>
      <c r="GC2575" s="28"/>
      <c r="GD2575" s="28"/>
      <c r="GI2575" s="189"/>
      <c r="GK2575" s="28"/>
      <c r="GL2575" s="28"/>
      <c r="GM2575" s="28"/>
      <c r="GR2575" s="189"/>
      <c r="GT2575" s="28"/>
      <c r="GU2575" s="28"/>
      <c r="GV2575" s="28"/>
      <c r="HA2575" s="189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28"/>
      <c r="B2576" s="28"/>
      <c r="C2576" s="28"/>
      <c r="D2576" s="28"/>
      <c r="E2576" s="28"/>
      <c r="F2576"/>
      <c r="G2576"/>
      <c r="H2576" s="1"/>
      <c r="I2576" s="1"/>
      <c r="J2576" s="1"/>
      <c r="K2576" s="2"/>
      <c r="L2576" s="1"/>
      <c r="M2576"/>
      <c r="N2576" s="28"/>
      <c r="O2576" s="28"/>
      <c r="T2576" s="189"/>
      <c r="V2576" s="28"/>
      <c r="W2576" s="28"/>
      <c r="X2576" s="28"/>
      <c r="AC2576" s="189"/>
      <c r="AE2576" s="28"/>
      <c r="AF2576" s="28"/>
      <c r="AG2576" s="28"/>
      <c r="AL2576" s="189"/>
      <c r="AN2576" s="28"/>
      <c r="AO2576" s="28"/>
      <c r="AP2576" s="28"/>
      <c r="AU2576" s="189"/>
      <c r="AW2576" s="28"/>
      <c r="AX2576" s="28"/>
      <c r="AY2576" s="28"/>
      <c r="BD2576" s="189"/>
      <c r="BF2576" s="28"/>
      <c r="BG2576" s="28"/>
      <c r="BH2576" s="28"/>
      <c r="BM2576" s="189"/>
      <c r="BO2576" s="28"/>
      <c r="BP2576" s="28"/>
      <c r="BQ2576" s="28"/>
      <c r="BV2576" s="189"/>
      <c r="BX2576" s="28"/>
      <c r="BY2576" s="28"/>
      <c r="BZ2576" s="28"/>
      <c r="CE2576" s="189"/>
      <c r="CG2576" s="28"/>
      <c r="CH2576" s="28"/>
      <c r="CI2576" s="28"/>
      <c r="CN2576" s="189"/>
      <c r="CP2576" s="28"/>
      <c r="CQ2576" s="28"/>
      <c r="CR2576" s="28"/>
      <c r="CW2576" s="189"/>
      <c r="CY2576" s="28"/>
      <c r="CZ2576" s="28"/>
      <c r="DA2576" s="28"/>
      <c r="DF2576" s="189"/>
      <c r="DH2576" s="28"/>
      <c r="DI2576" s="28"/>
      <c r="DJ2576" s="28"/>
      <c r="DO2576" s="189"/>
      <c r="DQ2576" s="28"/>
      <c r="DR2576" s="28"/>
      <c r="DS2576" s="28"/>
      <c r="DX2576" s="189"/>
      <c r="DZ2576" s="28"/>
      <c r="EA2576" s="28"/>
      <c r="EB2576" s="28"/>
      <c r="EG2576" s="189"/>
      <c r="EI2576" s="28"/>
      <c r="EJ2576" s="28"/>
      <c r="EK2576" s="28"/>
      <c r="EP2576" s="189"/>
      <c r="ER2576" s="28"/>
      <c r="ES2576" s="28"/>
      <c r="ET2576" s="28"/>
      <c r="EY2576" s="189"/>
      <c r="FA2576" s="28"/>
      <c r="FB2576" s="28"/>
      <c r="FC2576" s="28"/>
      <c r="FH2576" s="189"/>
      <c r="FJ2576" s="28"/>
      <c r="FK2576" s="28"/>
      <c r="FL2576" s="28"/>
      <c r="FQ2576" s="189"/>
      <c r="FS2576" s="28"/>
      <c r="FT2576" s="28"/>
      <c r="FU2576" s="28"/>
      <c r="FZ2576" s="189"/>
      <c r="GB2576" s="28"/>
      <c r="GC2576" s="28"/>
      <c r="GD2576" s="28"/>
      <c r="GI2576" s="189"/>
      <c r="GK2576" s="28"/>
      <c r="GL2576" s="28"/>
      <c r="GM2576" s="28"/>
      <c r="GR2576" s="189"/>
      <c r="GT2576" s="28"/>
      <c r="GU2576" s="28"/>
      <c r="GV2576" s="28"/>
      <c r="HA2576" s="189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28"/>
      <c r="B2577" s="28"/>
      <c r="C2577" s="28"/>
      <c r="D2577" s="28"/>
      <c r="E2577" s="28"/>
      <c r="F2577"/>
      <c r="G2577"/>
      <c r="H2577" s="1"/>
      <c r="I2577" s="1"/>
      <c r="J2577" s="1"/>
      <c r="K2577" s="2"/>
      <c r="L2577" s="1"/>
      <c r="M2577"/>
      <c r="N2577" s="28"/>
      <c r="O2577" s="28"/>
      <c r="T2577" s="189"/>
      <c r="V2577" s="28"/>
      <c r="W2577" s="28"/>
      <c r="X2577" s="28"/>
      <c r="AC2577" s="189"/>
      <c r="AE2577" s="28"/>
      <c r="AF2577" s="28"/>
      <c r="AG2577" s="28"/>
      <c r="AL2577" s="189"/>
      <c r="AN2577" s="28"/>
      <c r="AO2577" s="28"/>
      <c r="AP2577" s="28"/>
      <c r="AU2577" s="189"/>
      <c r="AW2577" s="28"/>
      <c r="AX2577" s="28"/>
      <c r="AY2577" s="28"/>
      <c r="BD2577" s="189"/>
      <c r="BF2577" s="28"/>
      <c r="BG2577" s="28"/>
      <c r="BH2577" s="28"/>
      <c r="BM2577" s="189"/>
      <c r="BO2577" s="28"/>
      <c r="BP2577" s="28"/>
      <c r="BQ2577" s="28"/>
      <c r="BV2577" s="189"/>
      <c r="BX2577" s="28"/>
      <c r="BY2577" s="28"/>
      <c r="BZ2577" s="28"/>
      <c r="CE2577" s="189"/>
      <c r="CG2577" s="28"/>
      <c r="CH2577" s="28"/>
      <c r="CI2577" s="28"/>
      <c r="CN2577" s="189"/>
      <c r="CP2577" s="28"/>
      <c r="CQ2577" s="28"/>
      <c r="CR2577" s="28"/>
      <c r="CW2577" s="189"/>
      <c r="CY2577" s="28"/>
      <c r="CZ2577" s="28"/>
      <c r="DA2577" s="28"/>
      <c r="DF2577" s="189"/>
      <c r="DH2577" s="28"/>
      <c r="DI2577" s="28"/>
      <c r="DJ2577" s="28"/>
      <c r="DO2577" s="189"/>
      <c r="DQ2577" s="28"/>
      <c r="DR2577" s="28"/>
      <c r="DS2577" s="28"/>
      <c r="DX2577" s="189"/>
      <c r="DZ2577" s="28"/>
      <c r="EA2577" s="28"/>
      <c r="EB2577" s="28"/>
      <c r="EG2577" s="189"/>
      <c r="EI2577" s="28"/>
      <c r="EJ2577" s="28"/>
      <c r="EK2577" s="28"/>
      <c r="EP2577" s="189"/>
      <c r="ER2577" s="28"/>
      <c r="ES2577" s="28"/>
      <c r="ET2577" s="28"/>
      <c r="EY2577" s="189"/>
      <c r="FA2577" s="28"/>
      <c r="FB2577" s="28"/>
      <c r="FC2577" s="28"/>
      <c r="FH2577" s="189"/>
      <c r="FJ2577" s="28"/>
      <c r="FK2577" s="28"/>
      <c r="FL2577" s="28"/>
      <c r="FQ2577" s="189"/>
      <c r="FS2577" s="28"/>
      <c r="FT2577" s="28"/>
      <c r="FU2577" s="28"/>
      <c r="FZ2577" s="189"/>
      <c r="GB2577" s="28"/>
      <c r="GC2577" s="28"/>
      <c r="GD2577" s="28"/>
      <c r="GI2577" s="189"/>
      <c r="GK2577" s="28"/>
      <c r="GL2577" s="28"/>
      <c r="GM2577" s="28"/>
      <c r="GR2577" s="189"/>
      <c r="GT2577" s="28"/>
      <c r="GU2577" s="28"/>
      <c r="GV2577" s="28"/>
      <c r="HA2577" s="189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28"/>
      <c r="B2578" s="28"/>
      <c r="C2578" s="28"/>
      <c r="D2578" s="28"/>
      <c r="E2578" s="28"/>
      <c r="F2578"/>
      <c r="G2578"/>
      <c r="H2578" s="1"/>
      <c r="I2578" s="1"/>
      <c r="J2578" s="1"/>
      <c r="K2578" s="2"/>
      <c r="L2578" s="1"/>
      <c r="M2578"/>
      <c r="N2578" s="28"/>
      <c r="O2578" s="28"/>
      <c r="T2578" s="189"/>
      <c r="V2578" s="28"/>
      <c r="W2578" s="28"/>
      <c r="X2578" s="28"/>
      <c r="AC2578" s="189"/>
      <c r="AE2578" s="28"/>
      <c r="AF2578" s="28"/>
      <c r="AG2578" s="28"/>
      <c r="AL2578" s="189"/>
      <c r="AN2578" s="28"/>
      <c r="AO2578" s="28"/>
      <c r="AP2578" s="28"/>
      <c r="AU2578" s="189"/>
      <c r="AW2578" s="28"/>
      <c r="AX2578" s="28"/>
      <c r="AY2578" s="28"/>
      <c r="BD2578" s="189"/>
      <c r="BF2578" s="28"/>
      <c r="BG2578" s="28"/>
      <c r="BH2578" s="28"/>
      <c r="BM2578" s="189"/>
      <c r="BO2578" s="28"/>
      <c r="BP2578" s="28"/>
      <c r="BQ2578" s="28"/>
      <c r="BV2578" s="189"/>
      <c r="BX2578" s="28"/>
      <c r="BY2578" s="28"/>
      <c r="BZ2578" s="28"/>
      <c r="CE2578" s="189"/>
      <c r="CG2578" s="28"/>
      <c r="CH2578" s="28"/>
      <c r="CI2578" s="28"/>
      <c r="CN2578" s="189"/>
      <c r="CP2578" s="28"/>
      <c r="CQ2578" s="28"/>
      <c r="CR2578" s="28"/>
      <c r="CW2578" s="189"/>
      <c r="CY2578" s="28"/>
      <c r="CZ2578" s="28"/>
      <c r="DA2578" s="28"/>
      <c r="DF2578" s="189"/>
      <c r="DH2578" s="28"/>
      <c r="DI2578" s="28"/>
      <c r="DJ2578" s="28"/>
      <c r="DO2578" s="189"/>
      <c r="DQ2578" s="28"/>
      <c r="DR2578" s="28"/>
      <c r="DS2578" s="28"/>
      <c r="DX2578" s="189"/>
      <c r="DZ2578" s="28"/>
      <c r="EA2578" s="28"/>
      <c r="EB2578" s="28"/>
      <c r="EG2578" s="189"/>
      <c r="EI2578" s="28"/>
      <c r="EJ2578" s="28"/>
      <c r="EK2578" s="28"/>
      <c r="EP2578" s="189"/>
      <c r="ER2578" s="28"/>
      <c r="ES2578" s="28"/>
      <c r="ET2578" s="28"/>
      <c r="EY2578" s="189"/>
      <c r="FA2578" s="28"/>
      <c r="FB2578" s="28"/>
      <c r="FC2578" s="28"/>
      <c r="FH2578" s="189"/>
      <c r="FJ2578" s="28"/>
      <c r="FK2578" s="28"/>
      <c r="FL2578" s="28"/>
      <c r="FQ2578" s="189"/>
      <c r="FS2578" s="28"/>
      <c r="FT2578" s="28"/>
      <c r="FU2578" s="28"/>
      <c r="FZ2578" s="189"/>
      <c r="GB2578" s="28"/>
      <c r="GC2578" s="28"/>
      <c r="GD2578" s="28"/>
      <c r="GI2578" s="189"/>
      <c r="GK2578" s="28"/>
      <c r="GL2578" s="28"/>
      <c r="GM2578" s="28"/>
      <c r="GR2578" s="189"/>
      <c r="GT2578" s="28"/>
      <c r="GU2578" s="28"/>
      <c r="GV2578" s="28"/>
      <c r="HA2578" s="189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28"/>
      <c r="B2579" s="28"/>
      <c r="C2579" s="28"/>
      <c r="D2579" s="28"/>
      <c r="E2579" s="28"/>
      <c r="F2579"/>
      <c r="G2579"/>
      <c r="H2579" s="1"/>
      <c r="I2579" s="1"/>
      <c r="J2579" s="1"/>
      <c r="K2579" s="2"/>
      <c r="L2579" s="1"/>
      <c r="M2579"/>
      <c r="N2579" s="28"/>
      <c r="O2579" s="28"/>
      <c r="T2579" s="189"/>
      <c r="V2579" s="28"/>
      <c r="W2579" s="28"/>
      <c r="X2579" s="28"/>
      <c r="AC2579" s="189"/>
      <c r="AE2579" s="28"/>
      <c r="AF2579" s="28"/>
      <c r="AG2579" s="28"/>
      <c r="AL2579" s="189"/>
      <c r="AN2579" s="28"/>
      <c r="AO2579" s="28"/>
      <c r="AP2579" s="28"/>
      <c r="AU2579" s="189"/>
      <c r="AW2579" s="28"/>
      <c r="AX2579" s="28"/>
      <c r="AY2579" s="28"/>
      <c r="BD2579" s="189"/>
      <c r="BF2579" s="28"/>
      <c r="BG2579" s="28"/>
      <c r="BH2579" s="28"/>
      <c r="BM2579" s="189"/>
      <c r="BO2579" s="28"/>
      <c r="BP2579" s="28"/>
      <c r="BQ2579" s="28"/>
      <c r="BV2579" s="189"/>
      <c r="BX2579" s="28"/>
      <c r="BY2579" s="28"/>
      <c r="BZ2579" s="28"/>
      <c r="CE2579" s="189"/>
      <c r="CG2579" s="28"/>
      <c r="CH2579" s="28"/>
      <c r="CI2579" s="28"/>
      <c r="CN2579" s="189"/>
      <c r="CP2579" s="28"/>
      <c r="CQ2579" s="28"/>
      <c r="CR2579" s="28"/>
      <c r="CW2579" s="189"/>
      <c r="CY2579" s="28"/>
      <c r="CZ2579" s="28"/>
      <c r="DA2579" s="28"/>
      <c r="DF2579" s="189"/>
      <c r="DH2579" s="28"/>
      <c r="DI2579" s="28"/>
      <c r="DJ2579" s="28"/>
      <c r="DO2579" s="189"/>
      <c r="DQ2579" s="28"/>
      <c r="DR2579" s="28"/>
      <c r="DS2579" s="28"/>
      <c r="DX2579" s="189"/>
      <c r="DZ2579" s="28"/>
      <c r="EA2579" s="28"/>
      <c r="EB2579" s="28"/>
      <c r="EG2579" s="189"/>
      <c r="EI2579" s="28"/>
      <c r="EJ2579" s="28"/>
      <c r="EK2579" s="28"/>
      <c r="EP2579" s="189"/>
      <c r="ER2579" s="28"/>
      <c r="ES2579" s="28"/>
      <c r="ET2579" s="28"/>
      <c r="EY2579" s="189"/>
      <c r="FA2579" s="28"/>
      <c r="FB2579" s="28"/>
      <c r="FC2579" s="28"/>
      <c r="FH2579" s="189"/>
      <c r="FJ2579" s="28"/>
      <c r="FK2579" s="28"/>
      <c r="FL2579" s="28"/>
      <c r="FQ2579" s="189"/>
      <c r="FS2579" s="28"/>
      <c r="FT2579" s="28"/>
      <c r="FU2579" s="28"/>
      <c r="FZ2579" s="189"/>
      <c r="GB2579" s="28"/>
      <c r="GC2579" s="28"/>
      <c r="GD2579" s="28"/>
      <c r="GI2579" s="189"/>
      <c r="GK2579" s="28"/>
      <c r="GL2579" s="28"/>
      <c r="GM2579" s="28"/>
      <c r="GR2579" s="189"/>
      <c r="GT2579" s="28"/>
      <c r="GU2579" s="28"/>
      <c r="GV2579" s="28"/>
      <c r="HA2579" s="189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28"/>
      <c r="B2580" s="28"/>
      <c r="C2580" s="28"/>
      <c r="D2580" s="28"/>
      <c r="E2580" s="28"/>
      <c r="F2580"/>
      <c r="G2580"/>
      <c r="H2580" s="1"/>
      <c r="I2580" s="1"/>
      <c r="J2580" s="1"/>
      <c r="K2580" s="2"/>
      <c r="L2580" s="1"/>
      <c r="M2580"/>
      <c r="N2580" s="28"/>
      <c r="O2580" s="28"/>
      <c r="T2580" s="189"/>
      <c r="V2580" s="28"/>
      <c r="W2580" s="28"/>
      <c r="X2580" s="28"/>
      <c r="AC2580" s="189"/>
      <c r="AE2580" s="28"/>
      <c r="AF2580" s="28"/>
      <c r="AG2580" s="28"/>
      <c r="AL2580" s="189"/>
      <c r="AN2580" s="28"/>
      <c r="AO2580" s="28"/>
      <c r="AP2580" s="28"/>
      <c r="AU2580" s="189"/>
      <c r="AW2580" s="28"/>
      <c r="AX2580" s="28"/>
      <c r="AY2580" s="28"/>
      <c r="BD2580" s="189"/>
      <c r="BF2580" s="28"/>
      <c r="BG2580" s="28"/>
      <c r="BH2580" s="28"/>
      <c r="BM2580" s="189"/>
      <c r="BO2580" s="28"/>
      <c r="BP2580" s="28"/>
      <c r="BQ2580" s="28"/>
      <c r="BV2580" s="189"/>
      <c r="BX2580" s="28"/>
      <c r="BY2580" s="28"/>
      <c r="BZ2580" s="28"/>
      <c r="CE2580" s="189"/>
      <c r="CG2580" s="28"/>
      <c r="CH2580" s="28"/>
      <c r="CI2580" s="28"/>
      <c r="CN2580" s="189"/>
      <c r="CP2580" s="28"/>
      <c r="CQ2580" s="28"/>
      <c r="CR2580" s="28"/>
      <c r="CW2580" s="189"/>
      <c r="CY2580" s="28"/>
      <c r="CZ2580" s="28"/>
      <c r="DA2580" s="28"/>
      <c r="DF2580" s="189"/>
      <c r="DH2580" s="28"/>
      <c r="DI2580" s="28"/>
      <c r="DJ2580" s="28"/>
      <c r="DO2580" s="189"/>
      <c r="DQ2580" s="28"/>
      <c r="DR2580" s="28"/>
      <c r="DS2580" s="28"/>
      <c r="DX2580" s="189"/>
      <c r="DZ2580" s="28"/>
      <c r="EA2580" s="28"/>
      <c r="EB2580" s="28"/>
      <c r="EG2580" s="189"/>
      <c r="EI2580" s="28"/>
      <c r="EJ2580" s="28"/>
      <c r="EK2580" s="28"/>
      <c r="EP2580" s="189"/>
      <c r="ER2580" s="28"/>
      <c r="ES2580" s="28"/>
      <c r="ET2580" s="28"/>
      <c r="EY2580" s="189"/>
      <c r="FA2580" s="28"/>
      <c r="FB2580" s="28"/>
      <c r="FC2580" s="28"/>
      <c r="FH2580" s="189"/>
      <c r="FJ2580" s="28"/>
      <c r="FK2580" s="28"/>
      <c r="FL2580" s="28"/>
      <c r="FQ2580" s="189"/>
      <c r="FS2580" s="28"/>
      <c r="FT2580" s="28"/>
      <c r="FU2580" s="28"/>
      <c r="FZ2580" s="189"/>
      <c r="GB2580" s="28"/>
      <c r="GC2580" s="28"/>
      <c r="GD2580" s="28"/>
      <c r="GI2580" s="189"/>
      <c r="GK2580" s="28"/>
      <c r="GL2580" s="28"/>
      <c r="GM2580" s="28"/>
      <c r="GR2580" s="189"/>
      <c r="GT2580" s="28"/>
      <c r="GU2580" s="28"/>
      <c r="GV2580" s="28"/>
      <c r="HA2580" s="189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28"/>
      <c r="B2581" s="28"/>
      <c r="C2581" s="28"/>
      <c r="D2581" s="28"/>
      <c r="E2581" s="28"/>
      <c r="F2581"/>
      <c r="G2581"/>
      <c r="H2581" s="1"/>
      <c r="I2581" s="1"/>
      <c r="J2581" s="1"/>
      <c r="K2581" s="2"/>
      <c r="L2581" s="1"/>
      <c r="M2581"/>
      <c r="N2581" s="28"/>
      <c r="O2581" s="28"/>
      <c r="T2581" s="189"/>
      <c r="V2581" s="28"/>
      <c r="W2581" s="28"/>
      <c r="X2581" s="28"/>
      <c r="AC2581" s="189"/>
      <c r="AE2581" s="28"/>
      <c r="AF2581" s="28"/>
      <c r="AG2581" s="28"/>
      <c r="AL2581" s="189"/>
      <c r="AN2581" s="28"/>
      <c r="AO2581" s="28"/>
      <c r="AP2581" s="28"/>
      <c r="AU2581" s="189"/>
      <c r="AW2581" s="28"/>
      <c r="AX2581" s="28"/>
      <c r="AY2581" s="28"/>
      <c r="BD2581" s="189"/>
      <c r="BF2581" s="28"/>
      <c r="BG2581" s="28"/>
      <c r="BH2581" s="28"/>
      <c r="BM2581" s="189"/>
      <c r="BO2581" s="28"/>
      <c r="BP2581" s="28"/>
      <c r="BQ2581" s="28"/>
      <c r="BV2581" s="189"/>
      <c r="BX2581" s="28"/>
      <c r="BY2581" s="28"/>
      <c r="BZ2581" s="28"/>
      <c r="CE2581" s="189"/>
      <c r="CG2581" s="28"/>
      <c r="CH2581" s="28"/>
      <c r="CI2581" s="28"/>
      <c r="CN2581" s="189"/>
      <c r="CP2581" s="28"/>
      <c r="CQ2581" s="28"/>
      <c r="CR2581" s="28"/>
      <c r="CW2581" s="189"/>
      <c r="CY2581" s="28"/>
      <c r="CZ2581" s="28"/>
      <c r="DA2581" s="28"/>
      <c r="DF2581" s="189"/>
      <c r="DH2581" s="28"/>
      <c r="DI2581" s="28"/>
      <c r="DJ2581" s="28"/>
      <c r="DO2581" s="189"/>
      <c r="DQ2581" s="28"/>
      <c r="DR2581" s="28"/>
      <c r="DS2581" s="28"/>
      <c r="DX2581" s="189"/>
      <c r="DZ2581" s="28"/>
      <c r="EA2581" s="28"/>
      <c r="EB2581" s="28"/>
      <c r="EG2581" s="189"/>
      <c r="EI2581" s="28"/>
      <c r="EJ2581" s="28"/>
      <c r="EK2581" s="28"/>
      <c r="EP2581" s="189"/>
      <c r="ER2581" s="28"/>
      <c r="ES2581" s="28"/>
      <c r="ET2581" s="28"/>
      <c r="EY2581" s="189"/>
      <c r="FA2581" s="28"/>
      <c r="FB2581" s="28"/>
      <c r="FC2581" s="28"/>
      <c r="FH2581" s="189"/>
      <c r="FJ2581" s="28"/>
      <c r="FK2581" s="28"/>
      <c r="FL2581" s="28"/>
      <c r="FQ2581" s="189"/>
      <c r="FS2581" s="28"/>
      <c r="FT2581" s="28"/>
      <c r="FU2581" s="28"/>
      <c r="FZ2581" s="189"/>
      <c r="GB2581" s="28"/>
      <c r="GC2581" s="28"/>
      <c r="GD2581" s="28"/>
      <c r="GI2581" s="189"/>
      <c r="GK2581" s="28"/>
      <c r="GL2581" s="28"/>
      <c r="GM2581" s="28"/>
      <c r="GR2581" s="189"/>
      <c r="GT2581" s="28"/>
      <c r="GU2581" s="28"/>
      <c r="GV2581" s="28"/>
      <c r="HA2581" s="189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28"/>
      <c r="B2582" s="28"/>
      <c r="C2582" s="28"/>
      <c r="D2582" s="28"/>
      <c r="E2582" s="28"/>
      <c r="F2582"/>
      <c r="G2582"/>
      <c r="H2582" s="1"/>
      <c r="I2582" s="1"/>
      <c r="J2582" s="1"/>
      <c r="K2582" s="2"/>
      <c r="L2582" s="1"/>
      <c r="M2582"/>
      <c r="N2582" s="28"/>
      <c r="O2582" s="28"/>
      <c r="T2582" s="189"/>
      <c r="V2582" s="28"/>
      <c r="W2582" s="28"/>
      <c r="X2582" s="28"/>
      <c r="AC2582" s="189"/>
      <c r="AE2582" s="28"/>
      <c r="AF2582" s="28"/>
      <c r="AG2582" s="28"/>
      <c r="AL2582" s="189"/>
      <c r="AN2582" s="28"/>
      <c r="AO2582" s="28"/>
      <c r="AP2582" s="28"/>
      <c r="AU2582" s="189"/>
      <c r="AW2582" s="28"/>
      <c r="AX2582" s="28"/>
      <c r="AY2582" s="28"/>
      <c r="BD2582" s="189"/>
      <c r="BF2582" s="28"/>
      <c r="BG2582" s="28"/>
      <c r="BH2582" s="28"/>
      <c r="BM2582" s="189"/>
      <c r="BO2582" s="28"/>
      <c r="BP2582" s="28"/>
      <c r="BQ2582" s="28"/>
      <c r="BV2582" s="189"/>
      <c r="BX2582" s="28"/>
      <c r="BY2582" s="28"/>
      <c r="BZ2582" s="28"/>
      <c r="CE2582" s="189"/>
      <c r="CG2582" s="28"/>
      <c r="CH2582" s="28"/>
      <c r="CI2582" s="28"/>
      <c r="CN2582" s="189"/>
      <c r="CP2582" s="28"/>
      <c r="CQ2582" s="28"/>
      <c r="CR2582" s="28"/>
      <c r="CW2582" s="189"/>
      <c r="CY2582" s="28"/>
      <c r="CZ2582" s="28"/>
      <c r="DA2582" s="28"/>
      <c r="DF2582" s="189"/>
      <c r="DH2582" s="28"/>
      <c r="DI2582" s="28"/>
      <c r="DJ2582" s="28"/>
      <c r="DO2582" s="189"/>
      <c r="DQ2582" s="28"/>
      <c r="DR2582" s="28"/>
      <c r="DS2582" s="28"/>
      <c r="DX2582" s="189"/>
      <c r="DZ2582" s="28"/>
      <c r="EA2582" s="28"/>
      <c r="EB2582" s="28"/>
      <c r="EG2582" s="189"/>
      <c r="EI2582" s="28"/>
      <c r="EJ2582" s="28"/>
      <c r="EK2582" s="28"/>
      <c r="EP2582" s="189"/>
      <c r="ER2582" s="28"/>
      <c r="ES2582" s="28"/>
      <c r="ET2582" s="28"/>
      <c r="EY2582" s="189"/>
      <c r="FA2582" s="28"/>
      <c r="FB2582" s="28"/>
      <c r="FC2582" s="28"/>
      <c r="FH2582" s="189"/>
      <c r="FJ2582" s="28"/>
      <c r="FK2582" s="28"/>
      <c r="FL2582" s="28"/>
      <c r="FQ2582" s="189"/>
      <c r="FS2582" s="28"/>
      <c r="FT2582" s="28"/>
      <c r="FU2582" s="28"/>
      <c r="FZ2582" s="189"/>
      <c r="GB2582" s="28"/>
      <c r="GC2582" s="28"/>
      <c r="GD2582" s="28"/>
      <c r="GI2582" s="189"/>
      <c r="GK2582" s="28"/>
      <c r="GL2582" s="28"/>
      <c r="GM2582" s="28"/>
      <c r="GR2582" s="189"/>
      <c r="GT2582" s="28"/>
      <c r="GU2582" s="28"/>
      <c r="GV2582" s="28"/>
      <c r="HA2582" s="189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28"/>
      <c r="B2583" s="28"/>
      <c r="C2583" s="28"/>
      <c r="D2583" s="28"/>
      <c r="E2583" s="28"/>
      <c r="F2583"/>
      <c r="G2583"/>
      <c r="H2583" s="1"/>
      <c r="I2583" s="1"/>
      <c r="J2583" s="1"/>
      <c r="K2583" s="2"/>
      <c r="L2583" s="1"/>
      <c r="M2583"/>
      <c r="N2583" s="28"/>
      <c r="O2583" s="28"/>
      <c r="T2583" s="189"/>
      <c r="V2583" s="28"/>
      <c r="W2583" s="28"/>
      <c r="X2583" s="28"/>
      <c r="AC2583" s="189"/>
      <c r="AE2583" s="28"/>
      <c r="AF2583" s="28"/>
      <c r="AG2583" s="28"/>
      <c r="AL2583" s="189"/>
      <c r="AN2583" s="28"/>
      <c r="AO2583" s="28"/>
      <c r="AP2583" s="28"/>
      <c r="AU2583" s="189"/>
      <c r="AW2583" s="28"/>
      <c r="AX2583" s="28"/>
      <c r="AY2583" s="28"/>
      <c r="BD2583" s="189"/>
      <c r="BF2583" s="28"/>
      <c r="BG2583" s="28"/>
      <c r="BH2583" s="28"/>
      <c r="BM2583" s="189"/>
      <c r="BO2583" s="28"/>
      <c r="BP2583" s="28"/>
      <c r="BQ2583" s="28"/>
      <c r="BV2583" s="189"/>
      <c r="BX2583" s="28"/>
      <c r="BY2583" s="28"/>
      <c r="BZ2583" s="28"/>
      <c r="CE2583" s="189"/>
      <c r="CG2583" s="28"/>
      <c r="CH2583" s="28"/>
      <c r="CI2583" s="28"/>
      <c r="CN2583" s="189"/>
      <c r="CP2583" s="28"/>
      <c r="CQ2583" s="28"/>
      <c r="CR2583" s="28"/>
      <c r="CW2583" s="189"/>
      <c r="CY2583" s="28"/>
      <c r="CZ2583" s="28"/>
      <c r="DA2583" s="28"/>
      <c r="DF2583" s="189"/>
      <c r="DH2583" s="28"/>
      <c r="DI2583" s="28"/>
      <c r="DJ2583" s="28"/>
      <c r="DO2583" s="189"/>
      <c r="DQ2583" s="28"/>
      <c r="DR2583" s="28"/>
      <c r="DS2583" s="28"/>
      <c r="DX2583" s="189"/>
      <c r="DZ2583" s="28"/>
      <c r="EA2583" s="28"/>
      <c r="EB2583" s="28"/>
      <c r="EG2583" s="189"/>
      <c r="EI2583" s="28"/>
      <c r="EJ2583" s="28"/>
      <c r="EK2583" s="28"/>
      <c r="EP2583" s="189"/>
      <c r="ER2583" s="28"/>
      <c r="ES2583" s="28"/>
      <c r="ET2583" s="28"/>
      <c r="EY2583" s="189"/>
      <c r="FA2583" s="28"/>
      <c r="FB2583" s="28"/>
      <c r="FC2583" s="28"/>
      <c r="FH2583" s="189"/>
      <c r="FJ2583" s="28"/>
      <c r="FK2583" s="28"/>
      <c r="FL2583" s="28"/>
      <c r="FQ2583" s="189"/>
      <c r="FS2583" s="28"/>
      <c r="FT2583" s="28"/>
      <c r="FU2583" s="28"/>
      <c r="FZ2583" s="189"/>
      <c r="GB2583" s="28"/>
      <c r="GC2583" s="28"/>
      <c r="GD2583" s="28"/>
      <c r="GI2583" s="189"/>
      <c r="GK2583" s="28"/>
      <c r="GL2583" s="28"/>
      <c r="GM2583" s="28"/>
      <c r="GR2583" s="189"/>
      <c r="GT2583" s="28"/>
      <c r="GU2583" s="28"/>
      <c r="GV2583" s="28"/>
      <c r="HA2583" s="189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28"/>
      <c r="B2584" s="28"/>
      <c r="C2584" s="28"/>
      <c r="D2584" s="28"/>
      <c r="E2584" s="28"/>
      <c r="F2584"/>
      <c r="G2584"/>
      <c r="H2584" s="1"/>
      <c r="I2584" s="1"/>
      <c r="J2584" s="1"/>
      <c r="K2584" s="2"/>
      <c r="L2584" s="1"/>
      <c r="M2584"/>
      <c r="N2584" s="28"/>
      <c r="O2584" s="28"/>
      <c r="T2584" s="189"/>
      <c r="V2584" s="28"/>
      <c r="W2584" s="28"/>
      <c r="X2584" s="28"/>
      <c r="AC2584" s="189"/>
      <c r="AE2584" s="28"/>
      <c r="AF2584" s="28"/>
      <c r="AG2584" s="28"/>
      <c r="AL2584" s="189"/>
      <c r="AN2584" s="28"/>
      <c r="AO2584" s="28"/>
      <c r="AP2584" s="28"/>
      <c r="AU2584" s="189"/>
      <c r="AW2584" s="28"/>
      <c r="AX2584" s="28"/>
      <c r="AY2584" s="28"/>
      <c r="BD2584" s="189"/>
      <c r="BF2584" s="28"/>
      <c r="BG2584" s="28"/>
      <c r="BH2584" s="28"/>
      <c r="BM2584" s="189"/>
      <c r="BO2584" s="28"/>
      <c r="BP2584" s="28"/>
      <c r="BQ2584" s="28"/>
      <c r="BV2584" s="189"/>
      <c r="BX2584" s="28"/>
      <c r="BY2584" s="28"/>
      <c r="BZ2584" s="28"/>
      <c r="CE2584" s="189"/>
      <c r="CG2584" s="28"/>
      <c r="CH2584" s="28"/>
      <c r="CI2584" s="28"/>
      <c r="CN2584" s="189"/>
      <c r="CP2584" s="28"/>
      <c r="CQ2584" s="28"/>
      <c r="CR2584" s="28"/>
      <c r="CW2584" s="189"/>
      <c r="CY2584" s="28"/>
      <c r="CZ2584" s="28"/>
      <c r="DA2584" s="28"/>
      <c r="DF2584" s="189"/>
      <c r="DH2584" s="28"/>
      <c r="DI2584" s="28"/>
      <c r="DJ2584" s="28"/>
      <c r="DO2584" s="189"/>
      <c r="DQ2584" s="28"/>
      <c r="DR2584" s="28"/>
      <c r="DS2584" s="28"/>
      <c r="DX2584" s="189"/>
      <c r="DZ2584" s="28"/>
      <c r="EA2584" s="28"/>
      <c r="EB2584" s="28"/>
      <c r="EG2584" s="189"/>
      <c r="EI2584" s="28"/>
      <c r="EJ2584" s="28"/>
      <c r="EK2584" s="28"/>
      <c r="EP2584" s="189"/>
      <c r="ER2584" s="28"/>
      <c r="ES2584" s="28"/>
      <c r="ET2584" s="28"/>
      <c r="EY2584" s="189"/>
      <c r="FA2584" s="28"/>
      <c r="FB2584" s="28"/>
      <c r="FC2584" s="28"/>
      <c r="FH2584" s="189"/>
      <c r="FJ2584" s="28"/>
      <c r="FK2584" s="28"/>
      <c r="FL2584" s="28"/>
      <c r="FQ2584" s="189"/>
      <c r="FS2584" s="28"/>
      <c r="FT2584" s="28"/>
      <c r="FU2584" s="28"/>
      <c r="FZ2584" s="189"/>
      <c r="GB2584" s="28"/>
      <c r="GC2584" s="28"/>
      <c r="GD2584" s="28"/>
      <c r="GI2584" s="189"/>
      <c r="GK2584" s="28"/>
      <c r="GL2584" s="28"/>
      <c r="GM2584" s="28"/>
      <c r="GR2584" s="189"/>
      <c r="GT2584" s="28"/>
      <c r="GU2584" s="28"/>
      <c r="GV2584" s="28"/>
      <c r="HA2584" s="189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28"/>
      <c r="B2585" s="28"/>
      <c r="C2585" s="28"/>
      <c r="D2585" s="28"/>
      <c r="E2585" s="28"/>
      <c r="F2585"/>
      <c r="G2585"/>
      <c r="H2585" s="1"/>
      <c r="I2585" s="1"/>
      <c r="J2585" s="1"/>
      <c r="K2585" s="2"/>
      <c r="L2585" s="1"/>
      <c r="M2585"/>
      <c r="N2585" s="28"/>
      <c r="O2585" s="28"/>
      <c r="T2585" s="189"/>
      <c r="V2585" s="28"/>
      <c r="W2585" s="28"/>
      <c r="X2585" s="28"/>
      <c r="AC2585" s="189"/>
      <c r="AE2585" s="28"/>
      <c r="AF2585" s="28"/>
      <c r="AG2585" s="28"/>
      <c r="AL2585" s="189"/>
      <c r="AN2585" s="28"/>
      <c r="AO2585" s="28"/>
      <c r="AP2585" s="28"/>
      <c r="AU2585" s="189"/>
      <c r="AW2585" s="28"/>
      <c r="AX2585" s="28"/>
      <c r="AY2585" s="28"/>
      <c r="BD2585" s="189"/>
      <c r="BF2585" s="28"/>
      <c r="BG2585" s="28"/>
      <c r="BH2585" s="28"/>
      <c r="BM2585" s="189"/>
      <c r="BO2585" s="28"/>
      <c r="BP2585" s="28"/>
      <c r="BQ2585" s="28"/>
      <c r="BV2585" s="189"/>
      <c r="BX2585" s="28"/>
      <c r="BY2585" s="28"/>
      <c r="BZ2585" s="28"/>
      <c r="CE2585" s="189"/>
      <c r="CG2585" s="28"/>
      <c r="CH2585" s="28"/>
      <c r="CI2585" s="28"/>
      <c r="CN2585" s="189"/>
      <c r="CP2585" s="28"/>
      <c r="CQ2585" s="28"/>
      <c r="CR2585" s="28"/>
      <c r="CW2585" s="189"/>
      <c r="CY2585" s="28"/>
      <c r="CZ2585" s="28"/>
      <c r="DA2585" s="28"/>
      <c r="DF2585" s="189"/>
      <c r="DH2585" s="28"/>
      <c r="DI2585" s="28"/>
      <c r="DJ2585" s="28"/>
      <c r="DO2585" s="189"/>
      <c r="DQ2585" s="28"/>
      <c r="DR2585" s="28"/>
      <c r="DS2585" s="28"/>
      <c r="DX2585" s="189"/>
      <c r="DZ2585" s="28"/>
      <c r="EA2585" s="28"/>
      <c r="EB2585" s="28"/>
      <c r="EG2585" s="189"/>
      <c r="EI2585" s="28"/>
      <c r="EJ2585" s="28"/>
      <c r="EK2585" s="28"/>
      <c r="EP2585" s="189"/>
      <c r="ER2585" s="28"/>
      <c r="ES2585" s="28"/>
      <c r="ET2585" s="28"/>
      <c r="EY2585" s="189"/>
      <c r="FA2585" s="28"/>
      <c r="FB2585" s="28"/>
      <c r="FC2585" s="28"/>
      <c r="FH2585" s="189"/>
      <c r="FJ2585" s="28"/>
      <c r="FK2585" s="28"/>
      <c r="FL2585" s="28"/>
      <c r="FQ2585" s="189"/>
      <c r="FS2585" s="28"/>
      <c r="FT2585" s="28"/>
      <c r="FU2585" s="28"/>
      <c r="FZ2585" s="189"/>
      <c r="GB2585" s="28"/>
      <c r="GC2585" s="28"/>
      <c r="GD2585" s="28"/>
      <c r="GI2585" s="189"/>
      <c r="GK2585" s="28"/>
      <c r="GL2585" s="28"/>
      <c r="GM2585" s="28"/>
      <c r="GR2585" s="189"/>
      <c r="GT2585" s="28"/>
      <c r="GU2585" s="28"/>
      <c r="GV2585" s="28"/>
      <c r="HA2585" s="189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28"/>
      <c r="B2586" s="28"/>
      <c r="C2586" s="28"/>
      <c r="D2586" s="28"/>
      <c r="E2586" s="28"/>
      <c r="F2586"/>
      <c r="G2586"/>
      <c r="H2586" s="1"/>
      <c r="I2586" s="1"/>
      <c r="J2586" s="1"/>
      <c r="K2586" s="2"/>
      <c r="L2586" s="1"/>
      <c r="M2586"/>
      <c r="N2586" s="28"/>
      <c r="O2586" s="28"/>
      <c r="T2586" s="189"/>
      <c r="V2586" s="28"/>
      <c r="W2586" s="28"/>
      <c r="X2586" s="28"/>
      <c r="AC2586" s="189"/>
      <c r="AE2586" s="28"/>
      <c r="AF2586" s="28"/>
      <c r="AG2586" s="28"/>
      <c r="AL2586" s="189"/>
      <c r="AN2586" s="28"/>
      <c r="AO2586" s="28"/>
      <c r="AP2586" s="28"/>
      <c r="AU2586" s="189"/>
      <c r="AW2586" s="28"/>
      <c r="AX2586" s="28"/>
      <c r="AY2586" s="28"/>
      <c r="BD2586" s="189"/>
      <c r="BF2586" s="28"/>
      <c r="BG2586" s="28"/>
      <c r="BH2586" s="28"/>
      <c r="BM2586" s="189"/>
      <c r="BO2586" s="28"/>
      <c r="BP2586" s="28"/>
      <c r="BQ2586" s="28"/>
      <c r="BV2586" s="189"/>
      <c r="BX2586" s="28"/>
      <c r="BY2586" s="28"/>
      <c r="BZ2586" s="28"/>
      <c r="CE2586" s="189"/>
      <c r="CG2586" s="28"/>
      <c r="CH2586" s="28"/>
      <c r="CI2586" s="28"/>
      <c r="CN2586" s="189"/>
      <c r="CP2586" s="28"/>
      <c r="CQ2586" s="28"/>
      <c r="CR2586" s="28"/>
      <c r="CW2586" s="189"/>
      <c r="CY2586" s="28"/>
      <c r="CZ2586" s="28"/>
      <c r="DA2586" s="28"/>
      <c r="DF2586" s="189"/>
      <c r="DH2586" s="28"/>
      <c r="DI2586" s="28"/>
      <c r="DJ2586" s="28"/>
      <c r="DO2586" s="189"/>
      <c r="DQ2586" s="28"/>
      <c r="DR2586" s="28"/>
      <c r="DS2586" s="28"/>
      <c r="DX2586" s="189"/>
      <c r="DZ2586" s="28"/>
      <c r="EA2586" s="28"/>
      <c r="EB2586" s="28"/>
      <c r="EG2586" s="189"/>
      <c r="EI2586" s="28"/>
      <c r="EJ2586" s="28"/>
      <c r="EK2586" s="28"/>
      <c r="EP2586" s="189"/>
      <c r="ER2586" s="28"/>
      <c r="ES2586" s="28"/>
      <c r="ET2586" s="28"/>
      <c r="EY2586" s="189"/>
      <c r="FA2586" s="28"/>
      <c r="FB2586" s="28"/>
      <c r="FC2586" s="28"/>
      <c r="FH2586" s="189"/>
      <c r="FJ2586" s="28"/>
      <c r="FK2586" s="28"/>
      <c r="FL2586" s="28"/>
      <c r="FQ2586" s="189"/>
      <c r="FS2586" s="28"/>
      <c r="FT2586" s="28"/>
      <c r="FU2586" s="28"/>
      <c r="FZ2586" s="189"/>
      <c r="GB2586" s="28"/>
      <c r="GC2586" s="28"/>
      <c r="GD2586" s="28"/>
      <c r="GI2586" s="189"/>
      <c r="GK2586" s="28"/>
      <c r="GL2586" s="28"/>
      <c r="GM2586" s="28"/>
      <c r="GR2586" s="189"/>
      <c r="GT2586" s="28"/>
      <c r="GU2586" s="28"/>
      <c r="GV2586" s="28"/>
      <c r="HA2586" s="189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28"/>
      <c r="B2587" s="28"/>
      <c r="C2587" s="28"/>
      <c r="D2587" s="28"/>
      <c r="E2587" s="28"/>
      <c r="F2587"/>
      <c r="G2587"/>
      <c r="H2587" s="1"/>
      <c r="I2587" s="1"/>
      <c r="J2587" s="1"/>
      <c r="K2587" s="2"/>
      <c r="L2587" s="1"/>
      <c r="M2587"/>
      <c r="N2587" s="28"/>
      <c r="O2587" s="28"/>
      <c r="T2587" s="189"/>
      <c r="V2587" s="28"/>
      <c r="W2587" s="28"/>
      <c r="X2587" s="28"/>
      <c r="AC2587" s="189"/>
      <c r="AE2587" s="28"/>
      <c r="AF2587" s="28"/>
      <c r="AG2587" s="28"/>
      <c r="AL2587" s="189"/>
      <c r="AN2587" s="28"/>
      <c r="AO2587" s="28"/>
      <c r="AP2587" s="28"/>
      <c r="AU2587" s="189"/>
      <c r="AW2587" s="28"/>
      <c r="AX2587" s="28"/>
      <c r="AY2587" s="28"/>
      <c r="BD2587" s="189"/>
      <c r="BF2587" s="28"/>
      <c r="BG2587" s="28"/>
      <c r="BH2587" s="28"/>
      <c r="BM2587" s="189"/>
      <c r="BO2587" s="28"/>
      <c r="BP2587" s="28"/>
      <c r="BQ2587" s="28"/>
      <c r="BV2587" s="189"/>
      <c r="BX2587" s="28"/>
      <c r="BY2587" s="28"/>
      <c r="BZ2587" s="28"/>
      <c r="CE2587" s="189"/>
      <c r="CG2587" s="28"/>
      <c r="CH2587" s="28"/>
      <c r="CI2587" s="28"/>
      <c r="CN2587" s="189"/>
      <c r="CP2587" s="28"/>
      <c r="CQ2587" s="28"/>
      <c r="CR2587" s="28"/>
      <c r="CW2587" s="189"/>
      <c r="CY2587" s="28"/>
      <c r="CZ2587" s="28"/>
      <c r="DA2587" s="28"/>
      <c r="DF2587" s="189"/>
      <c r="DH2587" s="28"/>
      <c r="DI2587" s="28"/>
      <c r="DJ2587" s="28"/>
      <c r="DO2587" s="189"/>
      <c r="DQ2587" s="28"/>
      <c r="DR2587" s="28"/>
      <c r="DS2587" s="28"/>
      <c r="DX2587" s="189"/>
      <c r="DZ2587" s="28"/>
      <c r="EA2587" s="28"/>
      <c r="EB2587" s="28"/>
      <c r="EG2587" s="189"/>
      <c r="EI2587" s="28"/>
      <c r="EJ2587" s="28"/>
      <c r="EK2587" s="28"/>
      <c r="EP2587" s="189"/>
      <c r="ER2587" s="28"/>
      <c r="ES2587" s="28"/>
      <c r="ET2587" s="28"/>
      <c r="EY2587" s="189"/>
      <c r="FA2587" s="28"/>
      <c r="FB2587" s="28"/>
      <c r="FC2587" s="28"/>
      <c r="FH2587" s="189"/>
      <c r="FJ2587" s="28"/>
      <c r="FK2587" s="28"/>
      <c r="FL2587" s="28"/>
      <c r="FQ2587" s="189"/>
      <c r="FS2587" s="28"/>
      <c r="FT2587" s="28"/>
      <c r="FU2587" s="28"/>
      <c r="FZ2587" s="189"/>
      <c r="GB2587" s="28"/>
      <c r="GC2587" s="28"/>
      <c r="GD2587" s="28"/>
      <c r="GI2587" s="189"/>
      <c r="GK2587" s="28"/>
      <c r="GL2587" s="28"/>
      <c r="GM2587" s="28"/>
      <c r="GR2587" s="189"/>
      <c r="GT2587" s="28"/>
      <c r="GU2587" s="28"/>
      <c r="GV2587" s="28"/>
      <c r="HA2587" s="189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28"/>
      <c r="B2588" s="28"/>
      <c r="C2588" s="28"/>
      <c r="D2588" s="28"/>
      <c r="E2588" s="28"/>
      <c r="F2588"/>
      <c r="G2588"/>
      <c r="H2588" s="1"/>
      <c r="I2588" s="1"/>
      <c r="J2588" s="1"/>
      <c r="K2588" s="2"/>
      <c r="L2588" s="1"/>
      <c r="M2588"/>
      <c r="N2588" s="28"/>
      <c r="O2588" s="28"/>
      <c r="T2588" s="189"/>
      <c r="V2588" s="28"/>
      <c r="W2588" s="28"/>
      <c r="X2588" s="28"/>
      <c r="AC2588" s="189"/>
      <c r="AE2588" s="28"/>
      <c r="AF2588" s="28"/>
      <c r="AG2588" s="28"/>
      <c r="AL2588" s="189"/>
      <c r="AN2588" s="28"/>
      <c r="AO2588" s="28"/>
      <c r="AP2588" s="28"/>
      <c r="AU2588" s="189"/>
      <c r="AW2588" s="28"/>
      <c r="AX2588" s="28"/>
      <c r="AY2588" s="28"/>
      <c r="BD2588" s="189"/>
      <c r="BF2588" s="28"/>
      <c r="BG2588" s="28"/>
      <c r="BH2588" s="28"/>
      <c r="BM2588" s="189"/>
      <c r="BO2588" s="28"/>
      <c r="BP2588" s="28"/>
      <c r="BQ2588" s="28"/>
      <c r="BV2588" s="189"/>
      <c r="BX2588" s="28"/>
      <c r="BY2588" s="28"/>
      <c r="BZ2588" s="28"/>
      <c r="CE2588" s="189"/>
      <c r="CG2588" s="28"/>
      <c r="CH2588" s="28"/>
      <c r="CI2588" s="28"/>
      <c r="CN2588" s="189"/>
      <c r="CP2588" s="28"/>
      <c r="CQ2588" s="28"/>
      <c r="CR2588" s="28"/>
      <c r="CW2588" s="189"/>
      <c r="CY2588" s="28"/>
      <c r="CZ2588" s="28"/>
      <c r="DA2588" s="28"/>
      <c r="DF2588" s="189"/>
      <c r="DH2588" s="28"/>
      <c r="DI2588" s="28"/>
      <c r="DJ2588" s="28"/>
      <c r="DO2588" s="189"/>
      <c r="DQ2588" s="28"/>
      <c r="DR2588" s="28"/>
      <c r="DS2588" s="28"/>
      <c r="DX2588" s="189"/>
      <c r="DZ2588" s="28"/>
      <c r="EA2588" s="28"/>
      <c r="EB2588" s="28"/>
      <c r="EG2588" s="189"/>
      <c r="EI2588" s="28"/>
      <c r="EJ2588" s="28"/>
      <c r="EK2588" s="28"/>
      <c r="EP2588" s="189"/>
      <c r="ER2588" s="28"/>
      <c r="ES2588" s="28"/>
      <c r="ET2588" s="28"/>
      <c r="EY2588" s="189"/>
      <c r="FA2588" s="28"/>
      <c r="FB2588" s="28"/>
      <c r="FC2588" s="28"/>
      <c r="FH2588" s="189"/>
      <c r="FJ2588" s="28"/>
      <c r="FK2588" s="28"/>
      <c r="FL2588" s="28"/>
      <c r="FQ2588" s="189"/>
      <c r="FS2588" s="28"/>
      <c r="FT2588" s="28"/>
      <c r="FU2588" s="28"/>
      <c r="FZ2588" s="189"/>
      <c r="GB2588" s="28"/>
      <c r="GC2588" s="28"/>
      <c r="GD2588" s="28"/>
      <c r="GI2588" s="189"/>
      <c r="GK2588" s="28"/>
      <c r="GL2588" s="28"/>
      <c r="GM2588" s="28"/>
      <c r="GR2588" s="189"/>
      <c r="GT2588" s="28"/>
      <c r="GU2588" s="28"/>
      <c r="GV2588" s="28"/>
      <c r="HA2588" s="189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28"/>
      <c r="B2589" s="28"/>
      <c r="C2589" s="28"/>
      <c r="D2589" s="28"/>
      <c r="E2589" s="28"/>
      <c r="F2589"/>
      <c r="G2589"/>
      <c r="H2589" s="1"/>
      <c r="I2589" s="1"/>
      <c r="J2589" s="1"/>
      <c r="K2589" s="2"/>
      <c r="L2589" s="1"/>
      <c r="M2589"/>
      <c r="N2589" s="28"/>
      <c r="O2589" s="28"/>
      <c r="T2589" s="189"/>
      <c r="V2589" s="28"/>
      <c r="W2589" s="28"/>
      <c r="X2589" s="28"/>
      <c r="AC2589" s="189"/>
      <c r="AE2589" s="28"/>
      <c r="AF2589" s="28"/>
      <c r="AG2589" s="28"/>
      <c r="AL2589" s="189"/>
      <c r="AN2589" s="28"/>
      <c r="AO2589" s="28"/>
      <c r="AP2589" s="28"/>
      <c r="AU2589" s="189"/>
      <c r="AW2589" s="28"/>
      <c r="AX2589" s="28"/>
      <c r="AY2589" s="28"/>
      <c r="BD2589" s="189"/>
      <c r="BF2589" s="28"/>
      <c r="BG2589" s="28"/>
      <c r="BH2589" s="28"/>
      <c r="BM2589" s="189"/>
      <c r="BO2589" s="28"/>
      <c r="BP2589" s="28"/>
      <c r="BQ2589" s="28"/>
      <c r="BV2589" s="189"/>
      <c r="BX2589" s="28"/>
      <c r="BY2589" s="28"/>
      <c r="BZ2589" s="28"/>
      <c r="CE2589" s="189"/>
      <c r="CG2589" s="28"/>
      <c r="CH2589" s="28"/>
      <c r="CI2589" s="28"/>
      <c r="CN2589" s="189"/>
      <c r="CP2589" s="28"/>
      <c r="CQ2589" s="28"/>
      <c r="CR2589" s="28"/>
      <c r="CW2589" s="189"/>
      <c r="CY2589" s="28"/>
      <c r="CZ2589" s="28"/>
      <c r="DA2589" s="28"/>
      <c r="DF2589" s="189"/>
      <c r="DH2589" s="28"/>
      <c r="DI2589" s="28"/>
      <c r="DJ2589" s="28"/>
      <c r="DO2589" s="189"/>
      <c r="DQ2589" s="28"/>
      <c r="DR2589" s="28"/>
      <c r="DS2589" s="28"/>
      <c r="DX2589" s="189"/>
      <c r="DZ2589" s="28"/>
      <c r="EA2589" s="28"/>
      <c r="EB2589" s="28"/>
      <c r="EG2589" s="189"/>
      <c r="EI2589" s="28"/>
      <c r="EJ2589" s="28"/>
      <c r="EK2589" s="28"/>
      <c r="EP2589" s="189"/>
      <c r="ER2589" s="28"/>
      <c r="ES2589" s="28"/>
      <c r="ET2589" s="28"/>
      <c r="EY2589" s="189"/>
      <c r="FA2589" s="28"/>
      <c r="FB2589" s="28"/>
      <c r="FC2589" s="28"/>
      <c r="FH2589" s="189"/>
      <c r="FJ2589" s="28"/>
      <c r="FK2589" s="28"/>
      <c r="FL2589" s="28"/>
      <c r="FQ2589" s="189"/>
      <c r="FS2589" s="28"/>
      <c r="FT2589" s="28"/>
      <c r="FU2589" s="28"/>
      <c r="FZ2589" s="189"/>
      <c r="GB2589" s="28"/>
      <c r="GC2589" s="28"/>
      <c r="GD2589" s="28"/>
      <c r="GI2589" s="189"/>
      <c r="GK2589" s="28"/>
      <c r="GL2589" s="28"/>
      <c r="GM2589" s="28"/>
      <c r="GR2589" s="189"/>
      <c r="GT2589" s="28"/>
      <c r="GU2589" s="28"/>
      <c r="GV2589" s="28"/>
      <c r="HA2589" s="189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28"/>
      <c r="B2590" s="28"/>
      <c r="C2590" s="28"/>
      <c r="D2590" s="28"/>
      <c r="E2590" s="28"/>
      <c r="F2590"/>
      <c r="G2590"/>
      <c r="H2590" s="1"/>
      <c r="I2590" s="1"/>
      <c r="J2590" s="1"/>
      <c r="K2590" s="2"/>
      <c r="L2590" s="1"/>
      <c r="M2590"/>
      <c r="N2590" s="28"/>
      <c r="O2590" s="28"/>
      <c r="T2590" s="189"/>
      <c r="V2590" s="28"/>
      <c r="W2590" s="28"/>
      <c r="X2590" s="28"/>
      <c r="AC2590" s="189"/>
      <c r="AE2590" s="28"/>
      <c r="AF2590" s="28"/>
      <c r="AG2590" s="28"/>
      <c r="AL2590" s="189"/>
      <c r="AN2590" s="28"/>
      <c r="AO2590" s="28"/>
      <c r="AP2590" s="28"/>
      <c r="AU2590" s="189"/>
      <c r="AW2590" s="28"/>
      <c r="AX2590" s="28"/>
      <c r="AY2590" s="28"/>
      <c r="BD2590" s="189"/>
      <c r="BF2590" s="28"/>
      <c r="BG2590" s="28"/>
      <c r="BH2590" s="28"/>
      <c r="BM2590" s="189"/>
      <c r="BO2590" s="28"/>
      <c r="BP2590" s="28"/>
      <c r="BQ2590" s="28"/>
      <c r="BV2590" s="189"/>
      <c r="BX2590" s="28"/>
      <c r="BY2590" s="28"/>
      <c r="BZ2590" s="28"/>
      <c r="CE2590" s="189"/>
      <c r="CG2590" s="28"/>
      <c r="CH2590" s="28"/>
      <c r="CI2590" s="28"/>
      <c r="CN2590" s="189"/>
      <c r="CP2590" s="28"/>
      <c r="CQ2590" s="28"/>
      <c r="CR2590" s="28"/>
      <c r="CW2590" s="189"/>
      <c r="CY2590" s="28"/>
      <c r="CZ2590" s="28"/>
      <c r="DA2590" s="28"/>
      <c r="DF2590" s="189"/>
      <c r="DH2590" s="28"/>
      <c r="DI2590" s="28"/>
      <c r="DJ2590" s="28"/>
      <c r="DO2590" s="189"/>
      <c r="DQ2590" s="28"/>
      <c r="DR2590" s="28"/>
      <c r="DS2590" s="28"/>
      <c r="DX2590" s="189"/>
      <c r="DZ2590" s="28"/>
      <c r="EA2590" s="28"/>
      <c r="EB2590" s="28"/>
      <c r="EG2590" s="189"/>
      <c r="EI2590" s="28"/>
      <c r="EJ2590" s="28"/>
      <c r="EK2590" s="28"/>
      <c r="EP2590" s="189"/>
      <c r="ER2590" s="28"/>
      <c r="ES2590" s="28"/>
      <c r="ET2590" s="28"/>
      <c r="EY2590" s="189"/>
      <c r="FA2590" s="28"/>
      <c r="FB2590" s="28"/>
      <c r="FC2590" s="28"/>
      <c r="FH2590" s="189"/>
      <c r="FJ2590" s="28"/>
      <c r="FK2590" s="28"/>
      <c r="FL2590" s="28"/>
      <c r="FQ2590" s="189"/>
      <c r="FS2590" s="28"/>
      <c r="FT2590" s="28"/>
      <c r="FU2590" s="28"/>
      <c r="FZ2590" s="189"/>
      <c r="GB2590" s="28"/>
      <c r="GC2590" s="28"/>
      <c r="GD2590" s="28"/>
      <c r="GI2590" s="189"/>
      <c r="GK2590" s="28"/>
      <c r="GL2590" s="28"/>
      <c r="GM2590" s="28"/>
      <c r="GR2590" s="189"/>
      <c r="GT2590" s="28"/>
      <c r="GU2590" s="28"/>
      <c r="GV2590" s="28"/>
      <c r="HA2590" s="189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28"/>
      <c r="B2591" s="28"/>
      <c r="C2591" s="28"/>
      <c r="D2591" s="28"/>
      <c r="E2591" s="28"/>
      <c r="F2591"/>
      <c r="G2591"/>
      <c r="H2591" s="1"/>
      <c r="I2591" s="1"/>
      <c r="J2591" s="1"/>
      <c r="K2591" s="2"/>
      <c r="L2591" s="1"/>
      <c r="M2591"/>
      <c r="N2591" s="28"/>
      <c r="O2591" s="28"/>
      <c r="T2591" s="189"/>
      <c r="V2591" s="28"/>
      <c r="W2591" s="28"/>
      <c r="X2591" s="28"/>
      <c r="AC2591" s="189"/>
      <c r="AE2591" s="28"/>
      <c r="AF2591" s="28"/>
      <c r="AG2591" s="28"/>
      <c r="AL2591" s="189"/>
      <c r="AN2591" s="28"/>
      <c r="AO2591" s="28"/>
      <c r="AP2591" s="28"/>
      <c r="AU2591" s="189"/>
      <c r="AW2591" s="28"/>
      <c r="AX2591" s="28"/>
      <c r="AY2591" s="28"/>
      <c r="BD2591" s="189"/>
      <c r="BF2591" s="28"/>
      <c r="BG2591" s="28"/>
      <c r="BH2591" s="28"/>
      <c r="BM2591" s="189"/>
      <c r="BO2591" s="28"/>
      <c r="BP2591" s="28"/>
      <c r="BQ2591" s="28"/>
      <c r="BV2591" s="189"/>
      <c r="BX2591" s="28"/>
      <c r="BY2591" s="28"/>
      <c r="BZ2591" s="28"/>
      <c r="CE2591" s="189"/>
      <c r="CG2591" s="28"/>
      <c r="CH2591" s="28"/>
      <c r="CI2591" s="28"/>
      <c r="CN2591" s="189"/>
      <c r="CP2591" s="28"/>
      <c r="CQ2591" s="28"/>
      <c r="CR2591" s="28"/>
      <c r="CW2591" s="189"/>
      <c r="CY2591" s="28"/>
      <c r="CZ2591" s="28"/>
      <c r="DA2591" s="28"/>
      <c r="DF2591" s="189"/>
      <c r="DH2591" s="28"/>
      <c r="DI2591" s="28"/>
      <c r="DJ2591" s="28"/>
      <c r="DO2591" s="189"/>
      <c r="DQ2591" s="28"/>
      <c r="DR2591" s="28"/>
      <c r="DS2591" s="28"/>
      <c r="DX2591" s="189"/>
      <c r="DZ2591" s="28"/>
      <c r="EA2591" s="28"/>
      <c r="EB2591" s="28"/>
      <c r="EG2591" s="189"/>
      <c r="EI2591" s="28"/>
      <c r="EJ2591" s="28"/>
      <c r="EK2591" s="28"/>
      <c r="EP2591" s="189"/>
      <c r="ER2591" s="28"/>
      <c r="ES2591" s="28"/>
      <c r="ET2591" s="28"/>
      <c r="EY2591" s="189"/>
      <c r="FA2591" s="28"/>
      <c r="FB2591" s="28"/>
      <c r="FC2591" s="28"/>
      <c r="FH2591" s="189"/>
      <c r="FJ2591" s="28"/>
      <c r="FK2591" s="28"/>
      <c r="FL2591" s="28"/>
      <c r="FQ2591" s="189"/>
      <c r="FS2591" s="28"/>
      <c r="FT2591" s="28"/>
      <c r="FU2591" s="28"/>
      <c r="FZ2591" s="189"/>
      <c r="GB2591" s="28"/>
      <c r="GC2591" s="28"/>
      <c r="GD2591" s="28"/>
      <c r="GI2591" s="189"/>
      <c r="GK2591" s="28"/>
      <c r="GL2591" s="28"/>
      <c r="GM2591" s="28"/>
      <c r="GR2591" s="189"/>
      <c r="GT2591" s="28"/>
      <c r="GU2591" s="28"/>
      <c r="GV2591" s="28"/>
      <c r="HA2591" s="189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28"/>
      <c r="B2592" s="28"/>
      <c r="C2592" s="28"/>
      <c r="D2592" s="28"/>
      <c r="E2592" s="28"/>
      <c r="F2592"/>
      <c r="G2592"/>
      <c r="H2592" s="1"/>
      <c r="I2592" s="1"/>
      <c r="J2592" s="1"/>
      <c r="K2592" s="2"/>
      <c r="L2592" s="1"/>
      <c r="M2592"/>
      <c r="N2592" s="28"/>
      <c r="O2592" s="28"/>
      <c r="T2592" s="189"/>
      <c r="V2592" s="28"/>
      <c r="W2592" s="28"/>
      <c r="X2592" s="28"/>
      <c r="AC2592" s="189"/>
      <c r="AE2592" s="28"/>
      <c r="AF2592" s="28"/>
      <c r="AG2592" s="28"/>
      <c r="AL2592" s="189"/>
      <c r="AN2592" s="28"/>
      <c r="AO2592" s="28"/>
      <c r="AP2592" s="28"/>
      <c r="AU2592" s="189"/>
      <c r="AW2592" s="28"/>
      <c r="AX2592" s="28"/>
      <c r="AY2592" s="28"/>
      <c r="BD2592" s="189"/>
      <c r="BF2592" s="28"/>
      <c r="BG2592" s="28"/>
      <c r="BH2592" s="28"/>
      <c r="BM2592" s="189"/>
      <c r="BO2592" s="28"/>
      <c r="BP2592" s="28"/>
      <c r="BQ2592" s="28"/>
      <c r="BV2592" s="189"/>
      <c r="BX2592" s="28"/>
      <c r="BY2592" s="28"/>
      <c r="BZ2592" s="28"/>
      <c r="CE2592" s="189"/>
      <c r="CG2592" s="28"/>
      <c r="CH2592" s="28"/>
      <c r="CI2592" s="28"/>
      <c r="CN2592" s="189"/>
      <c r="CP2592" s="28"/>
      <c r="CQ2592" s="28"/>
      <c r="CR2592" s="28"/>
      <c r="CW2592" s="189"/>
      <c r="CY2592" s="28"/>
      <c r="CZ2592" s="28"/>
      <c r="DA2592" s="28"/>
      <c r="DF2592" s="189"/>
      <c r="DH2592" s="28"/>
      <c r="DI2592" s="28"/>
      <c r="DJ2592" s="28"/>
      <c r="DO2592" s="189"/>
      <c r="DQ2592" s="28"/>
      <c r="DR2592" s="28"/>
      <c r="DS2592" s="28"/>
      <c r="DX2592" s="189"/>
      <c r="DZ2592" s="28"/>
      <c r="EA2592" s="28"/>
      <c r="EB2592" s="28"/>
      <c r="EG2592" s="189"/>
      <c r="EI2592" s="28"/>
      <c r="EJ2592" s="28"/>
      <c r="EK2592" s="28"/>
      <c r="EP2592" s="189"/>
      <c r="ER2592" s="28"/>
      <c r="ES2592" s="28"/>
      <c r="ET2592" s="28"/>
      <c r="EY2592" s="189"/>
      <c r="FA2592" s="28"/>
      <c r="FB2592" s="28"/>
      <c r="FC2592" s="28"/>
      <c r="FH2592" s="189"/>
      <c r="FJ2592" s="28"/>
      <c r="FK2592" s="28"/>
      <c r="FL2592" s="28"/>
      <c r="FQ2592" s="189"/>
      <c r="FS2592" s="28"/>
      <c r="FT2592" s="28"/>
      <c r="FU2592" s="28"/>
      <c r="FZ2592" s="189"/>
      <c r="GB2592" s="28"/>
      <c r="GC2592" s="28"/>
      <c r="GD2592" s="28"/>
      <c r="GI2592" s="189"/>
      <c r="GK2592" s="28"/>
      <c r="GL2592" s="28"/>
      <c r="GM2592" s="28"/>
      <c r="GR2592" s="189"/>
      <c r="GT2592" s="28"/>
      <c r="GU2592" s="28"/>
      <c r="GV2592" s="28"/>
      <c r="HA2592" s="189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28"/>
      <c r="B2593" s="28"/>
      <c r="C2593" s="28"/>
      <c r="D2593" s="28"/>
      <c r="E2593" s="28"/>
      <c r="F2593"/>
      <c r="G2593"/>
      <c r="H2593" s="1"/>
      <c r="I2593" s="1"/>
      <c r="J2593" s="1"/>
      <c r="K2593" s="2"/>
      <c r="L2593" s="1"/>
      <c r="M2593"/>
      <c r="N2593" s="28"/>
      <c r="O2593" s="28"/>
      <c r="T2593" s="189"/>
      <c r="V2593" s="28"/>
      <c r="W2593" s="28"/>
      <c r="X2593" s="28"/>
      <c r="AC2593" s="189"/>
      <c r="AE2593" s="28"/>
      <c r="AF2593" s="28"/>
      <c r="AG2593" s="28"/>
      <c r="AL2593" s="189"/>
      <c r="AN2593" s="28"/>
      <c r="AO2593" s="28"/>
      <c r="AP2593" s="28"/>
      <c r="AU2593" s="189"/>
      <c r="AW2593" s="28"/>
      <c r="AX2593" s="28"/>
      <c r="AY2593" s="28"/>
      <c r="BD2593" s="189"/>
      <c r="BF2593" s="28"/>
      <c r="BG2593" s="28"/>
      <c r="BH2593" s="28"/>
      <c r="BM2593" s="189"/>
      <c r="BO2593" s="28"/>
      <c r="BP2593" s="28"/>
      <c r="BQ2593" s="28"/>
      <c r="BV2593" s="189"/>
      <c r="BX2593" s="28"/>
      <c r="BY2593" s="28"/>
      <c r="BZ2593" s="28"/>
      <c r="CE2593" s="189"/>
      <c r="CG2593" s="28"/>
      <c r="CH2593" s="28"/>
      <c r="CI2593" s="28"/>
      <c r="CN2593" s="189"/>
      <c r="CP2593" s="28"/>
      <c r="CQ2593" s="28"/>
      <c r="CR2593" s="28"/>
      <c r="CW2593" s="189"/>
      <c r="CY2593" s="28"/>
      <c r="CZ2593" s="28"/>
      <c r="DA2593" s="28"/>
      <c r="DF2593" s="189"/>
      <c r="DH2593" s="28"/>
      <c r="DI2593" s="28"/>
      <c r="DJ2593" s="28"/>
      <c r="DO2593" s="189"/>
      <c r="DQ2593" s="28"/>
      <c r="DR2593" s="28"/>
      <c r="DS2593" s="28"/>
      <c r="DX2593" s="189"/>
      <c r="DZ2593" s="28"/>
      <c r="EA2593" s="28"/>
      <c r="EB2593" s="28"/>
      <c r="EG2593" s="189"/>
      <c r="EI2593" s="28"/>
      <c r="EJ2593" s="28"/>
      <c r="EK2593" s="28"/>
      <c r="EP2593" s="189"/>
      <c r="ER2593" s="28"/>
      <c r="ES2593" s="28"/>
      <c r="ET2593" s="28"/>
      <c r="EY2593" s="189"/>
      <c r="FA2593" s="28"/>
      <c r="FB2593" s="28"/>
      <c r="FC2593" s="28"/>
      <c r="FH2593" s="189"/>
      <c r="FJ2593" s="28"/>
      <c r="FK2593" s="28"/>
      <c r="FL2593" s="28"/>
      <c r="FQ2593" s="189"/>
      <c r="FS2593" s="28"/>
      <c r="FT2593" s="28"/>
      <c r="FU2593" s="28"/>
      <c r="FZ2593" s="189"/>
      <c r="GB2593" s="28"/>
      <c r="GC2593" s="28"/>
      <c r="GD2593" s="28"/>
      <c r="GI2593" s="189"/>
      <c r="GK2593" s="28"/>
      <c r="GL2593" s="28"/>
      <c r="GM2593" s="28"/>
      <c r="GR2593" s="189"/>
      <c r="GT2593" s="28"/>
      <c r="GU2593" s="28"/>
      <c r="GV2593" s="28"/>
      <c r="HA2593" s="189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28"/>
      <c r="B2594" s="28"/>
      <c r="C2594" s="28"/>
      <c r="D2594" s="28"/>
      <c r="E2594" s="28"/>
      <c r="F2594"/>
      <c r="G2594"/>
      <c r="H2594" s="1"/>
      <c r="I2594" s="1"/>
      <c r="J2594" s="1"/>
      <c r="K2594" s="2"/>
      <c r="L2594" s="1"/>
      <c r="M2594"/>
      <c r="N2594" s="28"/>
      <c r="O2594" s="28"/>
      <c r="T2594" s="189"/>
      <c r="V2594" s="28"/>
      <c r="W2594" s="28"/>
      <c r="X2594" s="28"/>
      <c r="AC2594" s="189"/>
      <c r="AE2594" s="28"/>
      <c r="AF2594" s="28"/>
      <c r="AG2594" s="28"/>
      <c r="AL2594" s="189"/>
      <c r="AN2594" s="28"/>
      <c r="AO2594" s="28"/>
      <c r="AP2594" s="28"/>
      <c r="AU2594" s="189"/>
      <c r="AW2594" s="28"/>
      <c r="AX2594" s="28"/>
      <c r="AY2594" s="28"/>
      <c r="BD2594" s="189"/>
      <c r="BF2594" s="28"/>
      <c r="BG2594" s="28"/>
      <c r="BH2594" s="28"/>
      <c r="BM2594" s="189"/>
      <c r="BO2594" s="28"/>
      <c r="BP2594" s="28"/>
      <c r="BQ2594" s="28"/>
      <c r="BV2594" s="189"/>
      <c r="BX2594" s="28"/>
      <c r="BY2594" s="28"/>
      <c r="BZ2594" s="28"/>
      <c r="CE2594" s="189"/>
      <c r="CG2594" s="28"/>
      <c r="CH2594" s="28"/>
      <c r="CI2594" s="28"/>
      <c r="CN2594" s="189"/>
      <c r="CP2594" s="28"/>
      <c r="CQ2594" s="28"/>
      <c r="CR2594" s="28"/>
      <c r="CW2594" s="189"/>
      <c r="CY2594" s="28"/>
      <c r="CZ2594" s="28"/>
      <c r="DA2594" s="28"/>
      <c r="DF2594" s="189"/>
      <c r="DH2594" s="28"/>
      <c r="DI2594" s="28"/>
      <c r="DJ2594" s="28"/>
      <c r="DO2594" s="189"/>
      <c r="DQ2594" s="28"/>
      <c r="DR2594" s="28"/>
      <c r="DS2594" s="28"/>
      <c r="DX2594" s="189"/>
      <c r="DZ2594" s="28"/>
      <c r="EA2594" s="28"/>
      <c r="EB2594" s="28"/>
      <c r="EG2594" s="189"/>
      <c r="EI2594" s="28"/>
      <c r="EJ2594" s="28"/>
      <c r="EK2594" s="28"/>
      <c r="EP2594" s="189"/>
      <c r="ER2594" s="28"/>
      <c r="ES2594" s="28"/>
      <c r="ET2594" s="28"/>
      <c r="EY2594" s="189"/>
      <c r="FA2594" s="28"/>
      <c r="FB2594" s="28"/>
      <c r="FC2594" s="28"/>
      <c r="FH2594" s="189"/>
      <c r="FJ2594" s="28"/>
      <c r="FK2594" s="28"/>
      <c r="FL2594" s="28"/>
      <c r="FQ2594" s="189"/>
      <c r="FS2594" s="28"/>
      <c r="FT2594" s="28"/>
      <c r="FU2594" s="28"/>
      <c r="FZ2594" s="189"/>
      <c r="GB2594" s="28"/>
      <c r="GC2594" s="28"/>
      <c r="GD2594" s="28"/>
      <c r="GI2594" s="189"/>
      <c r="GK2594" s="28"/>
      <c r="GL2594" s="28"/>
      <c r="GM2594" s="28"/>
      <c r="GR2594" s="189"/>
      <c r="GT2594" s="28"/>
      <c r="GU2594" s="28"/>
      <c r="GV2594" s="28"/>
      <c r="HA2594" s="189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28"/>
      <c r="B2595" s="28"/>
      <c r="C2595" s="28"/>
      <c r="D2595" s="28"/>
      <c r="E2595" s="28"/>
      <c r="F2595"/>
      <c r="G2595"/>
      <c r="H2595" s="1"/>
      <c r="I2595" s="1"/>
      <c r="J2595" s="1"/>
      <c r="K2595" s="2"/>
      <c r="L2595" s="1"/>
      <c r="M2595"/>
      <c r="N2595" s="28"/>
      <c r="O2595" s="28"/>
      <c r="T2595" s="189"/>
      <c r="V2595" s="28"/>
      <c r="W2595" s="28"/>
      <c r="X2595" s="28"/>
      <c r="AC2595" s="189"/>
      <c r="AE2595" s="28"/>
      <c r="AF2595" s="28"/>
      <c r="AG2595" s="28"/>
      <c r="AL2595" s="189"/>
      <c r="AN2595" s="28"/>
      <c r="AO2595" s="28"/>
      <c r="AP2595" s="28"/>
      <c r="AU2595" s="189"/>
      <c r="AW2595" s="28"/>
      <c r="AX2595" s="28"/>
      <c r="AY2595" s="28"/>
      <c r="BD2595" s="189"/>
      <c r="BF2595" s="28"/>
      <c r="BG2595" s="28"/>
      <c r="BH2595" s="28"/>
      <c r="BM2595" s="189"/>
      <c r="BO2595" s="28"/>
      <c r="BP2595" s="28"/>
      <c r="BQ2595" s="28"/>
      <c r="BV2595" s="189"/>
      <c r="BX2595" s="28"/>
      <c r="BY2595" s="28"/>
      <c r="BZ2595" s="28"/>
      <c r="CE2595" s="189"/>
      <c r="CG2595" s="28"/>
      <c r="CH2595" s="28"/>
      <c r="CI2595" s="28"/>
      <c r="CN2595" s="189"/>
      <c r="CP2595" s="28"/>
      <c r="CQ2595" s="28"/>
      <c r="CR2595" s="28"/>
      <c r="CW2595" s="189"/>
      <c r="CY2595" s="28"/>
      <c r="CZ2595" s="28"/>
      <c r="DA2595" s="28"/>
      <c r="DF2595" s="189"/>
      <c r="DH2595" s="28"/>
      <c r="DI2595" s="28"/>
      <c r="DJ2595" s="28"/>
      <c r="DO2595" s="189"/>
      <c r="DQ2595" s="28"/>
      <c r="DR2595" s="28"/>
      <c r="DS2595" s="28"/>
      <c r="DX2595" s="189"/>
      <c r="DZ2595" s="28"/>
      <c r="EA2595" s="28"/>
      <c r="EB2595" s="28"/>
      <c r="EG2595" s="189"/>
      <c r="EI2595" s="28"/>
      <c r="EJ2595" s="28"/>
      <c r="EK2595" s="28"/>
      <c r="EP2595" s="189"/>
      <c r="ER2595" s="28"/>
      <c r="ES2595" s="28"/>
      <c r="ET2595" s="28"/>
      <c r="EY2595" s="189"/>
      <c r="FA2595" s="28"/>
      <c r="FB2595" s="28"/>
      <c r="FC2595" s="28"/>
      <c r="FH2595" s="189"/>
      <c r="FJ2595" s="28"/>
      <c r="FK2595" s="28"/>
      <c r="FL2595" s="28"/>
      <c r="FQ2595" s="189"/>
      <c r="FS2595" s="28"/>
      <c r="FT2595" s="28"/>
      <c r="FU2595" s="28"/>
      <c r="FZ2595" s="189"/>
      <c r="GB2595" s="28"/>
      <c r="GC2595" s="28"/>
      <c r="GD2595" s="28"/>
      <c r="GI2595" s="189"/>
      <c r="GK2595" s="28"/>
      <c r="GL2595" s="28"/>
      <c r="GM2595" s="28"/>
      <c r="GR2595" s="189"/>
      <c r="GT2595" s="28"/>
      <c r="GU2595" s="28"/>
      <c r="GV2595" s="28"/>
      <c r="HA2595" s="189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28"/>
      <c r="B2596" s="28"/>
      <c r="C2596" s="28"/>
      <c r="D2596" s="28"/>
      <c r="E2596" s="28"/>
      <c r="F2596"/>
      <c r="G2596"/>
      <c r="H2596" s="1"/>
      <c r="I2596" s="1"/>
      <c r="J2596" s="1"/>
      <c r="K2596" s="2"/>
      <c r="L2596" s="1"/>
      <c r="M2596"/>
      <c r="N2596" s="28"/>
      <c r="O2596" s="28"/>
      <c r="T2596" s="189"/>
      <c r="V2596" s="28"/>
      <c r="W2596" s="28"/>
      <c r="X2596" s="28"/>
      <c r="AC2596" s="189"/>
      <c r="AE2596" s="28"/>
      <c r="AF2596" s="28"/>
      <c r="AG2596" s="28"/>
      <c r="AL2596" s="189"/>
      <c r="AN2596" s="28"/>
      <c r="AO2596" s="28"/>
      <c r="AP2596" s="28"/>
      <c r="AU2596" s="189"/>
      <c r="AW2596" s="28"/>
      <c r="AX2596" s="28"/>
      <c r="AY2596" s="28"/>
      <c r="BD2596" s="189"/>
      <c r="BF2596" s="28"/>
      <c r="BG2596" s="28"/>
      <c r="BH2596" s="28"/>
      <c r="BM2596" s="189"/>
      <c r="BO2596" s="28"/>
      <c r="BP2596" s="28"/>
      <c r="BQ2596" s="28"/>
      <c r="BV2596" s="189"/>
      <c r="BX2596" s="28"/>
      <c r="BY2596" s="28"/>
      <c r="BZ2596" s="28"/>
      <c r="CE2596" s="189"/>
      <c r="CG2596" s="28"/>
      <c r="CH2596" s="28"/>
      <c r="CI2596" s="28"/>
      <c r="CN2596" s="189"/>
      <c r="CP2596" s="28"/>
      <c r="CQ2596" s="28"/>
      <c r="CR2596" s="28"/>
      <c r="CW2596" s="189"/>
      <c r="CY2596" s="28"/>
      <c r="CZ2596" s="28"/>
      <c r="DA2596" s="28"/>
      <c r="DF2596" s="189"/>
      <c r="DH2596" s="28"/>
      <c r="DI2596" s="28"/>
      <c r="DJ2596" s="28"/>
      <c r="DO2596" s="189"/>
      <c r="DQ2596" s="28"/>
      <c r="DR2596" s="28"/>
      <c r="DS2596" s="28"/>
      <c r="DX2596" s="189"/>
      <c r="DZ2596" s="28"/>
      <c r="EA2596" s="28"/>
      <c r="EB2596" s="28"/>
      <c r="EG2596" s="189"/>
      <c r="EI2596" s="28"/>
      <c r="EJ2596" s="28"/>
      <c r="EK2596" s="28"/>
      <c r="EP2596" s="189"/>
      <c r="ER2596" s="28"/>
      <c r="ES2596" s="28"/>
      <c r="ET2596" s="28"/>
      <c r="EY2596" s="189"/>
      <c r="FA2596" s="28"/>
      <c r="FB2596" s="28"/>
      <c r="FC2596" s="28"/>
      <c r="FH2596" s="189"/>
      <c r="FJ2596" s="28"/>
      <c r="FK2596" s="28"/>
      <c r="FL2596" s="28"/>
      <c r="FQ2596" s="189"/>
      <c r="FS2596" s="28"/>
      <c r="FT2596" s="28"/>
      <c r="FU2596" s="28"/>
      <c r="FZ2596" s="189"/>
      <c r="GB2596" s="28"/>
      <c r="GC2596" s="28"/>
      <c r="GD2596" s="28"/>
      <c r="GI2596" s="189"/>
      <c r="GK2596" s="28"/>
      <c r="GL2596" s="28"/>
      <c r="GM2596" s="28"/>
      <c r="GR2596" s="189"/>
      <c r="GT2596" s="28"/>
      <c r="GU2596" s="28"/>
      <c r="GV2596" s="28"/>
      <c r="HA2596" s="189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28"/>
      <c r="B2597" s="28"/>
      <c r="C2597" s="28"/>
      <c r="D2597" s="28"/>
      <c r="E2597" s="28"/>
      <c r="F2597"/>
      <c r="G2597"/>
      <c r="H2597" s="1"/>
      <c r="I2597" s="1"/>
      <c r="J2597" s="1"/>
      <c r="K2597" s="2"/>
      <c r="L2597" s="1"/>
      <c r="M2597"/>
      <c r="N2597" s="28"/>
      <c r="O2597" s="28"/>
      <c r="T2597" s="189"/>
      <c r="V2597" s="28"/>
      <c r="W2597" s="28"/>
      <c r="X2597" s="28"/>
      <c r="AC2597" s="189"/>
      <c r="AE2597" s="28"/>
      <c r="AF2597" s="28"/>
      <c r="AG2597" s="28"/>
      <c r="AL2597" s="189"/>
      <c r="AN2597" s="28"/>
      <c r="AO2597" s="28"/>
      <c r="AP2597" s="28"/>
      <c r="AU2597" s="189"/>
      <c r="AW2597" s="28"/>
      <c r="AX2597" s="28"/>
      <c r="AY2597" s="28"/>
      <c r="BD2597" s="189"/>
      <c r="BF2597" s="28"/>
      <c r="BG2597" s="28"/>
      <c r="BH2597" s="28"/>
      <c r="BM2597" s="189"/>
      <c r="BO2597" s="28"/>
      <c r="BP2597" s="28"/>
      <c r="BQ2597" s="28"/>
      <c r="BV2597" s="189"/>
      <c r="BX2597" s="28"/>
      <c r="BY2597" s="28"/>
      <c r="BZ2597" s="28"/>
      <c r="CE2597" s="189"/>
      <c r="CG2597" s="28"/>
      <c r="CH2597" s="28"/>
      <c r="CI2597" s="28"/>
      <c r="CN2597" s="189"/>
      <c r="CP2597" s="28"/>
      <c r="CQ2597" s="28"/>
      <c r="CR2597" s="28"/>
      <c r="CW2597" s="189"/>
      <c r="CY2597" s="28"/>
      <c r="CZ2597" s="28"/>
      <c r="DA2597" s="28"/>
      <c r="DF2597" s="189"/>
      <c r="DH2597" s="28"/>
      <c r="DI2597" s="28"/>
      <c r="DJ2597" s="28"/>
      <c r="DO2597" s="189"/>
      <c r="DQ2597" s="28"/>
      <c r="DR2597" s="28"/>
      <c r="DS2597" s="28"/>
      <c r="DX2597" s="189"/>
      <c r="DZ2597" s="28"/>
      <c r="EA2597" s="28"/>
      <c r="EB2597" s="28"/>
      <c r="EG2597" s="189"/>
      <c r="EI2597" s="28"/>
      <c r="EJ2597" s="28"/>
      <c r="EK2597" s="28"/>
      <c r="EP2597" s="189"/>
      <c r="ER2597" s="28"/>
      <c r="ES2597" s="28"/>
      <c r="ET2597" s="28"/>
      <c r="EY2597" s="189"/>
      <c r="FA2597" s="28"/>
      <c r="FB2597" s="28"/>
      <c r="FC2597" s="28"/>
      <c r="FH2597" s="189"/>
      <c r="FJ2597" s="28"/>
      <c r="FK2597" s="28"/>
      <c r="FL2597" s="28"/>
      <c r="FQ2597" s="189"/>
      <c r="FS2597" s="28"/>
      <c r="FT2597" s="28"/>
      <c r="FU2597" s="28"/>
      <c r="FZ2597" s="189"/>
      <c r="GB2597" s="28"/>
      <c r="GC2597" s="28"/>
      <c r="GD2597" s="28"/>
      <c r="GI2597" s="189"/>
      <c r="GK2597" s="28"/>
      <c r="GL2597" s="28"/>
      <c r="GM2597" s="28"/>
      <c r="GR2597" s="189"/>
      <c r="GT2597" s="28"/>
      <c r="GU2597" s="28"/>
      <c r="GV2597" s="28"/>
      <c r="HA2597" s="189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28"/>
      <c r="B2598" s="28"/>
      <c r="C2598" s="28"/>
      <c r="D2598" s="28"/>
      <c r="E2598" s="28"/>
      <c r="F2598"/>
      <c r="G2598"/>
      <c r="H2598" s="1"/>
      <c r="I2598" s="1"/>
      <c r="J2598" s="1"/>
      <c r="K2598" s="2"/>
      <c r="L2598" s="1"/>
      <c r="M2598"/>
      <c r="N2598" s="28"/>
      <c r="O2598" s="28"/>
      <c r="T2598" s="189"/>
      <c r="V2598" s="28"/>
      <c r="W2598" s="28"/>
      <c r="X2598" s="28"/>
      <c r="AC2598" s="189"/>
      <c r="AE2598" s="28"/>
      <c r="AF2598" s="28"/>
      <c r="AG2598" s="28"/>
      <c r="AL2598" s="189"/>
      <c r="AN2598" s="28"/>
      <c r="AO2598" s="28"/>
      <c r="AP2598" s="28"/>
      <c r="AU2598" s="189"/>
      <c r="AW2598" s="28"/>
      <c r="AX2598" s="28"/>
      <c r="AY2598" s="28"/>
      <c r="BD2598" s="189"/>
      <c r="BF2598" s="28"/>
      <c r="BG2598" s="28"/>
      <c r="BH2598" s="28"/>
      <c r="BM2598" s="189"/>
      <c r="BO2598" s="28"/>
      <c r="BP2598" s="28"/>
      <c r="BQ2598" s="28"/>
      <c r="BV2598" s="189"/>
      <c r="BX2598" s="28"/>
      <c r="BY2598" s="28"/>
      <c r="BZ2598" s="28"/>
      <c r="CE2598" s="189"/>
      <c r="CG2598" s="28"/>
      <c r="CH2598" s="28"/>
      <c r="CI2598" s="28"/>
      <c r="CN2598" s="189"/>
      <c r="CP2598" s="28"/>
      <c r="CQ2598" s="28"/>
      <c r="CR2598" s="28"/>
      <c r="CW2598" s="189"/>
      <c r="CY2598" s="28"/>
      <c r="CZ2598" s="28"/>
      <c r="DA2598" s="28"/>
      <c r="DF2598" s="189"/>
      <c r="DH2598" s="28"/>
      <c r="DI2598" s="28"/>
      <c r="DJ2598" s="28"/>
      <c r="DO2598" s="189"/>
      <c r="DQ2598" s="28"/>
      <c r="DR2598" s="28"/>
      <c r="DS2598" s="28"/>
      <c r="DX2598" s="189"/>
      <c r="DZ2598" s="28"/>
      <c r="EA2598" s="28"/>
      <c r="EB2598" s="28"/>
      <c r="EG2598" s="189"/>
      <c r="EI2598" s="28"/>
      <c r="EJ2598" s="28"/>
      <c r="EK2598" s="28"/>
      <c r="EP2598" s="189"/>
      <c r="ER2598" s="28"/>
      <c r="ES2598" s="28"/>
      <c r="ET2598" s="28"/>
      <c r="EY2598" s="189"/>
      <c r="FA2598" s="28"/>
      <c r="FB2598" s="28"/>
      <c r="FC2598" s="28"/>
      <c r="FH2598" s="189"/>
      <c r="FJ2598" s="28"/>
      <c r="FK2598" s="28"/>
      <c r="FL2598" s="28"/>
      <c r="FQ2598" s="189"/>
      <c r="FS2598" s="28"/>
      <c r="FT2598" s="28"/>
      <c r="FU2598" s="28"/>
      <c r="FZ2598" s="189"/>
      <c r="GB2598" s="28"/>
      <c r="GC2598" s="28"/>
      <c r="GD2598" s="28"/>
      <c r="GI2598" s="189"/>
      <c r="GK2598" s="28"/>
      <c r="GL2598" s="28"/>
      <c r="GM2598" s="28"/>
      <c r="GR2598" s="189"/>
      <c r="GT2598" s="28"/>
      <c r="GU2598" s="28"/>
      <c r="GV2598" s="28"/>
      <c r="HA2598" s="189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28"/>
      <c r="B2599" s="28"/>
      <c r="C2599" s="28"/>
      <c r="D2599" s="28"/>
      <c r="E2599" s="28"/>
      <c r="F2599"/>
      <c r="G2599"/>
      <c r="H2599" s="1"/>
      <c r="I2599" s="1"/>
      <c r="J2599" s="1"/>
      <c r="K2599" s="2"/>
      <c r="L2599" s="1"/>
      <c r="M2599"/>
      <c r="N2599" s="28"/>
      <c r="O2599" s="28"/>
      <c r="T2599" s="189"/>
      <c r="V2599" s="28"/>
      <c r="W2599" s="28"/>
      <c r="X2599" s="28"/>
      <c r="AC2599" s="189"/>
      <c r="AE2599" s="28"/>
      <c r="AF2599" s="28"/>
      <c r="AG2599" s="28"/>
      <c r="AL2599" s="189"/>
      <c r="AN2599" s="28"/>
      <c r="AO2599" s="28"/>
      <c r="AP2599" s="28"/>
      <c r="AU2599" s="189"/>
      <c r="AW2599" s="28"/>
      <c r="AX2599" s="28"/>
      <c r="AY2599" s="28"/>
      <c r="BD2599" s="189"/>
      <c r="BF2599" s="28"/>
      <c r="BG2599" s="28"/>
      <c r="BH2599" s="28"/>
      <c r="BM2599" s="189"/>
      <c r="BO2599" s="28"/>
      <c r="BP2599" s="28"/>
      <c r="BQ2599" s="28"/>
      <c r="BV2599" s="189"/>
      <c r="BX2599" s="28"/>
      <c r="BY2599" s="28"/>
      <c r="BZ2599" s="28"/>
      <c r="CE2599" s="189"/>
      <c r="CG2599" s="28"/>
      <c r="CH2599" s="28"/>
      <c r="CI2599" s="28"/>
      <c r="CN2599" s="189"/>
      <c r="CP2599" s="28"/>
      <c r="CQ2599" s="28"/>
      <c r="CR2599" s="28"/>
      <c r="CW2599" s="189"/>
      <c r="CY2599" s="28"/>
      <c r="CZ2599" s="28"/>
      <c r="DA2599" s="28"/>
      <c r="DF2599" s="189"/>
      <c r="DH2599" s="28"/>
      <c r="DI2599" s="28"/>
      <c r="DJ2599" s="28"/>
      <c r="DO2599" s="189"/>
      <c r="DQ2599" s="28"/>
      <c r="DR2599" s="28"/>
      <c r="DS2599" s="28"/>
      <c r="DX2599" s="189"/>
      <c r="DZ2599" s="28"/>
      <c r="EA2599" s="28"/>
      <c r="EB2599" s="28"/>
      <c r="EG2599" s="189"/>
      <c r="EI2599" s="28"/>
      <c r="EJ2599" s="28"/>
      <c r="EK2599" s="28"/>
      <c r="EP2599" s="189"/>
      <c r="ER2599" s="28"/>
      <c r="ES2599" s="28"/>
      <c r="ET2599" s="28"/>
      <c r="EY2599" s="189"/>
      <c r="FA2599" s="28"/>
      <c r="FB2599" s="28"/>
      <c r="FC2599" s="28"/>
      <c r="FH2599" s="189"/>
      <c r="FJ2599" s="28"/>
      <c r="FK2599" s="28"/>
      <c r="FL2599" s="28"/>
      <c r="FQ2599" s="189"/>
      <c r="FS2599" s="28"/>
      <c r="FT2599" s="28"/>
      <c r="FU2599" s="28"/>
      <c r="FZ2599" s="189"/>
      <c r="GB2599" s="28"/>
      <c r="GC2599" s="28"/>
      <c r="GD2599" s="28"/>
      <c r="GI2599" s="189"/>
      <c r="GK2599" s="28"/>
      <c r="GL2599" s="28"/>
      <c r="GM2599" s="28"/>
      <c r="GR2599" s="189"/>
      <c r="GT2599" s="28"/>
      <c r="GU2599" s="28"/>
      <c r="GV2599" s="28"/>
      <c r="HA2599" s="189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28"/>
      <c r="B2600" s="28"/>
      <c r="C2600" s="28"/>
      <c r="D2600" s="28"/>
      <c r="E2600" s="28"/>
      <c r="F2600"/>
      <c r="G2600"/>
      <c r="H2600" s="1"/>
      <c r="I2600" s="1"/>
      <c r="J2600" s="1"/>
      <c r="K2600" s="2"/>
      <c r="L2600" s="1"/>
      <c r="M2600"/>
      <c r="N2600" s="28"/>
      <c r="O2600" s="28"/>
      <c r="T2600" s="189"/>
      <c r="V2600" s="28"/>
      <c r="W2600" s="28"/>
      <c r="X2600" s="28"/>
      <c r="AC2600" s="189"/>
      <c r="AE2600" s="28"/>
      <c r="AF2600" s="28"/>
      <c r="AG2600" s="28"/>
      <c r="AL2600" s="189"/>
      <c r="AN2600" s="28"/>
      <c r="AO2600" s="28"/>
      <c r="AP2600" s="28"/>
      <c r="AU2600" s="189"/>
      <c r="AW2600" s="28"/>
      <c r="AX2600" s="28"/>
      <c r="AY2600" s="28"/>
      <c r="BD2600" s="189"/>
      <c r="BF2600" s="28"/>
      <c r="BG2600" s="28"/>
      <c r="BH2600" s="28"/>
      <c r="BM2600" s="189"/>
      <c r="BO2600" s="28"/>
      <c r="BP2600" s="28"/>
      <c r="BQ2600" s="28"/>
      <c r="BV2600" s="189"/>
      <c r="BX2600" s="28"/>
      <c r="BY2600" s="28"/>
      <c r="BZ2600" s="28"/>
      <c r="CE2600" s="189"/>
      <c r="CG2600" s="28"/>
      <c r="CH2600" s="28"/>
      <c r="CI2600" s="28"/>
      <c r="CN2600" s="189"/>
      <c r="CP2600" s="28"/>
      <c r="CQ2600" s="28"/>
      <c r="CR2600" s="28"/>
      <c r="CW2600" s="189"/>
      <c r="CY2600" s="28"/>
      <c r="CZ2600" s="28"/>
      <c r="DA2600" s="28"/>
      <c r="DF2600" s="189"/>
      <c r="DH2600" s="28"/>
      <c r="DI2600" s="28"/>
      <c r="DJ2600" s="28"/>
      <c r="DO2600" s="189"/>
      <c r="DQ2600" s="28"/>
      <c r="DR2600" s="28"/>
      <c r="DS2600" s="28"/>
      <c r="DX2600" s="189"/>
      <c r="DZ2600" s="28"/>
      <c r="EA2600" s="28"/>
      <c r="EB2600" s="28"/>
      <c r="EG2600" s="189"/>
      <c r="EI2600" s="28"/>
      <c r="EJ2600" s="28"/>
      <c r="EK2600" s="28"/>
      <c r="EP2600" s="189"/>
      <c r="ER2600" s="28"/>
      <c r="ES2600" s="28"/>
      <c r="ET2600" s="28"/>
      <c r="EY2600" s="189"/>
      <c r="FA2600" s="28"/>
      <c r="FB2600" s="28"/>
      <c r="FC2600" s="28"/>
      <c r="FH2600" s="189"/>
      <c r="FJ2600" s="28"/>
      <c r="FK2600" s="28"/>
      <c r="FL2600" s="28"/>
      <c r="FQ2600" s="189"/>
      <c r="FS2600" s="28"/>
      <c r="FT2600" s="28"/>
      <c r="FU2600" s="28"/>
      <c r="FZ2600" s="189"/>
      <c r="GB2600" s="28"/>
      <c r="GC2600" s="28"/>
      <c r="GD2600" s="28"/>
      <c r="GI2600" s="189"/>
      <c r="GK2600" s="28"/>
      <c r="GL2600" s="28"/>
      <c r="GM2600" s="28"/>
      <c r="GR2600" s="189"/>
      <c r="GT2600" s="28"/>
      <c r="GU2600" s="28"/>
      <c r="GV2600" s="28"/>
      <c r="HA2600" s="189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28"/>
      <c r="B2601" s="28"/>
      <c r="C2601" s="28"/>
      <c r="D2601" s="28"/>
      <c r="E2601" s="28"/>
      <c r="F2601"/>
      <c r="G2601"/>
      <c r="H2601" s="1"/>
      <c r="I2601" s="1"/>
      <c r="J2601" s="1"/>
      <c r="K2601" s="2"/>
      <c r="L2601" s="1"/>
      <c r="M2601"/>
      <c r="N2601" s="28"/>
      <c r="O2601" s="28"/>
      <c r="T2601" s="189"/>
      <c r="V2601" s="28"/>
      <c r="W2601" s="28"/>
      <c r="X2601" s="28"/>
      <c r="AC2601" s="189"/>
      <c r="AE2601" s="28"/>
      <c r="AF2601" s="28"/>
      <c r="AG2601" s="28"/>
      <c r="AL2601" s="189"/>
      <c r="AN2601" s="28"/>
      <c r="AO2601" s="28"/>
      <c r="AP2601" s="28"/>
      <c r="AU2601" s="189"/>
      <c r="AW2601" s="28"/>
      <c r="AX2601" s="28"/>
      <c r="AY2601" s="28"/>
      <c r="BD2601" s="189"/>
      <c r="BF2601" s="28"/>
      <c r="BG2601" s="28"/>
      <c r="BH2601" s="28"/>
      <c r="BM2601" s="189"/>
      <c r="BO2601" s="28"/>
      <c r="BP2601" s="28"/>
      <c r="BQ2601" s="28"/>
      <c r="BV2601" s="189"/>
      <c r="BX2601" s="28"/>
      <c r="BY2601" s="28"/>
      <c r="BZ2601" s="28"/>
      <c r="CE2601" s="189"/>
      <c r="CG2601" s="28"/>
      <c r="CH2601" s="28"/>
      <c r="CI2601" s="28"/>
      <c r="CN2601" s="189"/>
      <c r="CP2601" s="28"/>
      <c r="CQ2601" s="28"/>
      <c r="CR2601" s="28"/>
      <c r="CW2601" s="189"/>
      <c r="CY2601" s="28"/>
      <c r="CZ2601" s="28"/>
      <c r="DA2601" s="28"/>
      <c r="DF2601" s="189"/>
      <c r="DH2601" s="28"/>
      <c r="DI2601" s="28"/>
      <c r="DJ2601" s="28"/>
      <c r="DO2601" s="189"/>
      <c r="DQ2601" s="28"/>
      <c r="DR2601" s="28"/>
      <c r="DS2601" s="28"/>
      <c r="DX2601" s="189"/>
      <c r="DZ2601" s="28"/>
      <c r="EA2601" s="28"/>
      <c r="EB2601" s="28"/>
      <c r="EG2601" s="189"/>
      <c r="EI2601" s="28"/>
      <c r="EJ2601" s="28"/>
      <c r="EK2601" s="28"/>
      <c r="EP2601" s="189"/>
      <c r="ER2601" s="28"/>
      <c r="ES2601" s="28"/>
      <c r="ET2601" s="28"/>
      <c r="EY2601" s="189"/>
      <c r="FA2601" s="28"/>
      <c r="FB2601" s="28"/>
      <c r="FC2601" s="28"/>
      <c r="FH2601" s="189"/>
      <c r="FJ2601" s="28"/>
      <c r="FK2601" s="28"/>
      <c r="FL2601" s="28"/>
      <c r="FQ2601" s="189"/>
      <c r="FS2601" s="28"/>
      <c r="FT2601" s="28"/>
      <c r="FU2601" s="28"/>
      <c r="FZ2601" s="189"/>
      <c r="GB2601" s="28"/>
      <c r="GC2601" s="28"/>
      <c r="GD2601" s="28"/>
      <c r="GI2601" s="189"/>
      <c r="GK2601" s="28"/>
      <c r="GL2601" s="28"/>
      <c r="GM2601" s="28"/>
      <c r="GR2601" s="189"/>
      <c r="GT2601" s="28"/>
      <c r="GU2601" s="28"/>
      <c r="GV2601" s="28"/>
      <c r="HA2601" s="189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28"/>
      <c r="B2602" s="28"/>
      <c r="C2602" s="28"/>
      <c r="D2602" s="28"/>
      <c r="E2602" s="28"/>
      <c r="F2602"/>
      <c r="G2602"/>
      <c r="H2602" s="1"/>
      <c r="I2602" s="1"/>
      <c r="J2602" s="1"/>
      <c r="K2602" s="2"/>
      <c r="L2602" s="1"/>
      <c r="M2602"/>
      <c r="N2602" s="28"/>
      <c r="O2602" s="28"/>
      <c r="T2602" s="189"/>
      <c r="V2602" s="28"/>
      <c r="W2602" s="28"/>
      <c r="X2602" s="28"/>
      <c r="AC2602" s="189"/>
      <c r="AE2602" s="28"/>
      <c r="AF2602" s="28"/>
      <c r="AG2602" s="28"/>
      <c r="AL2602" s="189"/>
      <c r="AN2602" s="28"/>
      <c r="AO2602" s="28"/>
      <c r="AP2602" s="28"/>
      <c r="AU2602" s="189"/>
      <c r="AW2602" s="28"/>
      <c r="AX2602" s="28"/>
      <c r="AY2602" s="28"/>
      <c r="BD2602" s="189"/>
      <c r="BF2602" s="28"/>
      <c r="BG2602" s="28"/>
      <c r="BH2602" s="28"/>
      <c r="BM2602" s="189"/>
      <c r="BO2602" s="28"/>
      <c r="BP2602" s="28"/>
      <c r="BQ2602" s="28"/>
      <c r="BV2602" s="189"/>
      <c r="BX2602" s="28"/>
      <c r="BY2602" s="28"/>
      <c r="BZ2602" s="28"/>
      <c r="CE2602" s="189"/>
      <c r="CG2602" s="28"/>
      <c r="CH2602" s="28"/>
      <c r="CI2602" s="28"/>
      <c r="CN2602" s="189"/>
      <c r="CP2602" s="28"/>
      <c r="CQ2602" s="28"/>
      <c r="CR2602" s="28"/>
      <c r="CW2602" s="189"/>
      <c r="CY2602" s="28"/>
      <c r="CZ2602" s="28"/>
      <c r="DA2602" s="28"/>
      <c r="DF2602" s="189"/>
      <c r="DH2602" s="28"/>
      <c r="DI2602" s="28"/>
      <c r="DJ2602" s="28"/>
      <c r="DO2602" s="189"/>
      <c r="DQ2602" s="28"/>
      <c r="DR2602" s="28"/>
      <c r="DS2602" s="28"/>
      <c r="DX2602" s="189"/>
      <c r="DZ2602" s="28"/>
      <c r="EA2602" s="28"/>
      <c r="EB2602" s="28"/>
      <c r="EG2602" s="189"/>
      <c r="EI2602" s="28"/>
      <c r="EJ2602" s="28"/>
      <c r="EK2602" s="28"/>
      <c r="EP2602" s="189"/>
      <c r="ER2602" s="28"/>
      <c r="ES2602" s="28"/>
      <c r="ET2602" s="28"/>
      <c r="EY2602" s="189"/>
      <c r="FA2602" s="28"/>
      <c r="FB2602" s="28"/>
      <c r="FC2602" s="28"/>
      <c r="FH2602" s="189"/>
      <c r="FJ2602" s="28"/>
      <c r="FK2602" s="28"/>
      <c r="FL2602" s="28"/>
      <c r="FQ2602" s="189"/>
      <c r="FS2602" s="28"/>
      <c r="FT2602" s="28"/>
      <c r="FU2602" s="28"/>
      <c r="FZ2602" s="189"/>
      <c r="GB2602" s="28"/>
      <c r="GC2602" s="28"/>
      <c r="GD2602" s="28"/>
      <c r="GI2602" s="189"/>
      <c r="GK2602" s="28"/>
      <c r="GL2602" s="28"/>
      <c r="GM2602" s="28"/>
      <c r="GR2602" s="189"/>
      <c r="GT2602" s="28"/>
      <c r="GU2602" s="28"/>
      <c r="GV2602" s="28"/>
      <c r="HA2602" s="189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28"/>
      <c r="B2603" s="28"/>
      <c r="C2603" s="28"/>
      <c r="D2603" s="28"/>
      <c r="E2603" s="28"/>
      <c r="F2603"/>
      <c r="G2603"/>
      <c r="H2603" s="1"/>
      <c r="I2603" s="1"/>
      <c r="J2603" s="1"/>
      <c r="K2603" s="2"/>
      <c r="L2603" s="1"/>
      <c r="M2603"/>
      <c r="N2603" s="28"/>
      <c r="O2603" s="28"/>
      <c r="T2603" s="189"/>
      <c r="V2603" s="28"/>
      <c r="W2603" s="28"/>
      <c r="X2603" s="28"/>
      <c r="AC2603" s="189"/>
      <c r="AE2603" s="28"/>
      <c r="AF2603" s="28"/>
      <c r="AG2603" s="28"/>
      <c r="AL2603" s="189"/>
      <c r="AN2603" s="28"/>
      <c r="AO2603" s="28"/>
      <c r="AP2603" s="28"/>
      <c r="AU2603" s="189"/>
      <c r="AW2603" s="28"/>
      <c r="AX2603" s="28"/>
      <c r="AY2603" s="28"/>
      <c r="BD2603" s="189"/>
      <c r="BF2603" s="28"/>
      <c r="BG2603" s="28"/>
      <c r="BH2603" s="28"/>
      <c r="BM2603" s="189"/>
      <c r="BO2603" s="28"/>
      <c r="BP2603" s="28"/>
      <c r="BQ2603" s="28"/>
      <c r="BV2603" s="189"/>
      <c r="BX2603" s="28"/>
      <c r="BY2603" s="28"/>
      <c r="BZ2603" s="28"/>
      <c r="CE2603" s="189"/>
      <c r="CG2603" s="28"/>
      <c r="CH2603" s="28"/>
      <c r="CI2603" s="28"/>
      <c r="CN2603" s="189"/>
      <c r="CP2603" s="28"/>
      <c r="CQ2603" s="28"/>
      <c r="CR2603" s="28"/>
      <c r="CW2603" s="189"/>
      <c r="CY2603" s="28"/>
      <c r="CZ2603" s="28"/>
      <c r="DA2603" s="28"/>
      <c r="DF2603" s="189"/>
      <c r="DH2603" s="28"/>
      <c r="DI2603" s="28"/>
      <c r="DJ2603" s="28"/>
      <c r="DO2603" s="189"/>
      <c r="DQ2603" s="28"/>
      <c r="DR2603" s="28"/>
      <c r="DS2603" s="28"/>
      <c r="DX2603" s="189"/>
      <c r="DZ2603" s="28"/>
      <c r="EA2603" s="28"/>
      <c r="EB2603" s="28"/>
      <c r="EG2603" s="189"/>
      <c r="EI2603" s="28"/>
      <c r="EJ2603" s="28"/>
      <c r="EK2603" s="28"/>
      <c r="EP2603" s="189"/>
      <c r="ER2603" s="28"/>
      <c r="ES2603" s="28"/>
      <c r="ET2603" s="28"/>
      <c r="EY2603" s="189"/>
      <c r="FA2603" s="28"/>
      <c r="FB2603" s="28"/>
      <c r="FC2603" s="28"/>
      <c r="FH2603" s="189"/>
      <c r="FJ2603" s="28"/>
      <c r="FK2603" s="28"/>
      <c r="FL2603" s="28"/>
      <c r="FQ2603" s="189"/>
      <c r="FS2603" s="28"/>
      <c r="FT2603" s="28"/>
      <c r="FU2603" s="28"/>
      <c r="FZ2603" s="189"/>
      <c r="GB2603" s="28"/>
      <c r="GC2603" s="28"/>
      <c r="GD2603" s="28"/>
      <c r="GI2603" s="189"/>
      <c r="GK2603" s="28"/>
      <c r="GL2603" s="28"/>
      <c r="GM2603" s="28"/>
      <c r="GR2603" s="189"/>
      <c r="GT2603" s="28"/>
      <c r="GU2603" s="28"/>
      <c r="GV2603" s="28"/>
      <c r="HA2603" s="189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28"/>
      <c r="B2604" s="28"/>
      <c r="C2604" s="28"/>
      <c r="D2604" s="28"/>
      <c r="E2604" s="28"/>
      <c r="F2604"/>
      <c r="G2604"/>
      <c r="H2604" s="1"/>
      <c r="I2604" s="1"/>
      <c r="J2604" s="1"/>
      <c r="K2604" s="2"/>
      <c r="L2604" s="1"/>
      <c r="M2604"/>
      <c r="N2604" s="28"/>
      <c r="O2604" s="28"/>
      <c r="T2604" s="189"/>
      <c r="V2604" s="28"/>
      <c r="W2604" s="28"/>
      <c r="X2604" s="28"/>
      <c r="AC2604" s="189"/>
      <c r="AE2604" s="28"/>
      <c r="AF2604" s="28"/>
      <c r="AG2604" s="28"/>
      <c r="AL2604" s="189"/>
      <c r="AN2604" s="28"/>
      <c r="AO2604" s="28"/>
      <c r="AP2604" s="28"/>
      <c r="AU2604" s="189"/>
      <c r="AW2604" s="28"/>
      <c r="AX2604" s="28"/>
      <c r="AY2604" s="28"/>
      <c r="BD2604" s="189"/>
      <c r="BF2604" s="28"/>
      <c r="BG2604" s="28"/>
      <c r="BH2604" s="28"/>
      <c r="BM2604" s="189"/>
      <c r="BO2604" s="28"/>
      <c r="BP2604" s="28"/>
      <c r="BQ2604" s="28"/>
      <c r="BV2604" s="189"/>
      <c r="BX2604" s="28"/>
      <c r="BY2604" s="28"/>
      <c r="BZ2604" s="28"/>
      <c r="CE2604" s="189"/>
      <c r="CG2604" s="28"/>
      <c r="CH2604" s="28"/>
      <c r="CI2604" s="28"/>
      <c r="CN2604" s="189"/>
      <c r="CP2604" s="28"/>
      <c r="CQ2604" s="28"/>
      <c r="CR2604" s="28"/>
      <c r="CW2604" s="189"/>
      <c r="CY2604" s="28"/>
      <c r="CZ2604" s="28"/>
      <c r="DA2604" s="28"/>
      <c r="DF2604" s="189"/>
      <c r="DH2604" s="28"/>
      <c r="DI2604" s="28"/>
      <c r="DJ2604" s="28"/>
      <c r="DO2604" s="189"/>
      <c r="DQ2604" s="28"/>
      <c r="DR2604" s="28"/>
      <c r="DS2604" s="28"/>
      <c r="DX2604" s="189"/>
      <c r="DZ2604" s="28"/>
      <c r="EA2604" s="28"/>
      <c r="EB2604" s="28"/>
      <c r="EG2604" s="189"/>
      <c r="EI2604" s="28"/>
      <c r="EJ2604" s="28"/>
      <c r="EK2604" s="28"/>
      <c r="EP2604" s="189"/>
      <c r="ER2604" s="28"/>
      <c r="ES2604" s="28"/>
      <c r="ET2604" s="28"/>
      <c r="EY2604" s="189"/>
      <c r="FA2604" s="28"/>
      <c r="FB2604" s="28"/>
      <c r="FC2604" s="28"/>
      <c r="FH2604" s="189"/>
      <c r="FJ2604" s="28"/>
      <c r="FK2604" s="28"/>
      <c r="FL2604" s="28"/>
      <c r="FQ2604" s="189"/>
      <c r="FS2604" s="28"/>
      <c r="FT2604" s="28"/>
      <c r="FU2604" s="28"/>
      <c r="FZ2604" s="189"/>
      <c r="GB2604" s="28"/>
      <c r="GC2604" s="28"/>
      <c r="GD2604" s="28"/>
      <c r="GI2604" s="189"/>
      <c r="GK2604" s="28"/>
      <c r="GL2604" s="28"/>
      <c r="GM2604" s="28"/>
      <c r="GR2604" s="189"/>
      <c r="GT2604" s="28"/>
      <c r="GU2604" s="28"/>
      <c r="GV2604" s="28"/>
      <c r="HA2604" s="189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50" customFormat="1" ht="14.25">
      <c r="A2605" s="28"/>
      <c r="B2605" s="28"/>
      <c r="C2605" s="28"/>
      <c r="D2605" s="28"/>
      <c r="E2605" s="28"/>
      <c r="F2605"/>
      <c r="G2605"/>
      <c r="H2605" s="1"/>
      <c r="I2605" s="1"/>
      <c r="J2605" s="1"/>
      <c r="K2605" s="2"/>
      <c r="L2605" s="1"/>
      <c r="M2605"/>
      <c r="N2605" s="28"/>
      <c r="O2605" s="28"/>
      <c r="T2605" s="189"/>
      <c r="V2605" s="28"/>
      <c r="W2605" s="28"/>
      <c r="X2605" s="28"/>
      <c r="AC2605" s="189"/>
      <c r="AE2605" s="28"/>
      <c r="AF2605" s="28"/>
      <c r="AG2605" s="28"/>
      <c r="AL2605" s="189"/>
      <c r="AN2605" s="28"/>
      <c r="AO2605" s="28"/>
      <c r="AP2605" s="28"/>
      <c r="AU2605" s="189"/>
      <c r="AW2605" s="28"/>
      <c r="AX2605" s="28"/>
      <c r="AY2605" s="28"/>
      <c r="BD2605" s="189"/>
      <c r="BF2605" s="28"/>
      <c r="BG2605" s="28"/>
      <c r="BH2605" s="28"/>
      <c r="BM2605" s="189"/>
      <c r="BO2605" s="28"/>
      <c r="BP2605" s="28"/>
      <c r="BQ2605" s="28"/>
      <c r="BV2605" s="189"/>
      <c r="BX2605" s="28"/>
      <c r="BY2605" s="28"/>
      <c r="BZ2605" s="28"/>
      <c r="CE2605" s="189"/>
      <c r="CG2605" s="28"/>
      <c r="CH2605" s="28"/>
      <c r="CI2605" s="28"/>
      <c r="CN2605" s="189"/>
      <c r="CP2605" s="28"/>
      <c r="CQ2605" s="28"/>
      <c r="CR2605" s="28"/>
      <c r="CW2605" s="189"/>
      <c r="CY2605" s="28"/>
      <c r="CZ2605" s="28"/>
      <c r="DA2605" s="28"/>
      <c r="DF2605" s="189"/>
      <c r="DH2605" s="28"/>
      <c r="DI2605" s="28"/>
      <c r="DJ2605" s="28"/>
      <c r="DO2605" s="189"/>
      <c r="DQ2605" s="28"/>
      <c r="DR2605" s="28"/>
      <c r="DS2605" s="28"/>
      <c r="DX2605" s="189"/>
      <c r="DZ2605" s="28"/>
      <c r="EA2605" s="28"/>
      <c r="EB2605" s="28"/>
      <c r="EG2605" s="189"/>
      <c r="EI2605" s="28"/>
      <c r="EJ2605" s="28"/>
      <c r="EK2605" s="28"/>
      <c r="EP2605" s="189"/>
      <c r="ER2605" s="28"/>
      <c r="ES2605" s="28"/>
      <c r="ET2605" s="28"/>
      <c r="EY2605" s="189"/>
      <c r="FA2605" s="28"/>
      <c r="FB2605" s="28"/>
      <c r="FC2605" s="28"/>
      <c r="FH2605" s="189"/>
      <c r="FJ2605" s="28"/>
      <c r="FK2605" s="28"/>
      <c r="FL2605" s="28"/>
      <c r="FQ2605" s="189"/>
      <c r="FS2605" s="28"/>
      <c r="FT2605" s="28"/>
      <c r="FU2605" s="28"/>
      <c r="FZ2605" s="189"/>
      <c r="GB2605" s="28"/>
      <c r="GC2605" s="28"/>
      <c r="GD2605" s="28"/>
      <c r="GI2605" s="189"/>
      <c r="GK2605" s="28"/>
      <c r="GL2605" s="28"/>
      <c r="GM2605" s="28"/>
      <c r="GR2605" s="189"/>
      <c r="GT2605" s="28"/>
      <c r="GU2605" s="28"/>
      <c r="GV2605" s="28"/>
      <c r="HA2605" s="189"/>
      <c r="HC2605" s="28"/>
      <c r="HD2605" s="28"/>
      <c r="HE2605" s="28"/>
      <c r="HJ2605" s="28"/>
      <c r="HK2605" s="28"/>
      <c r="HL2605" s="28"/>
      <c r="HM2605" s="28"/>
      <c r="HN2605" s="28"/>
      <c r="HO2605" s="28"/>
      <c r="HP2605" s="28"/>
      <c r="HQ2605" s="28"/>
      <c r="HR2605" s="28"/>
      <c r="HS2605" s="28"/>
      <c r="HT2605" s="28"/>
      <c r="HU2605" s="28"/>
      <c r="HV2605" s="28"/>
      <c r="HW2605" s="28"/>
      <c r="HX2605" s="28"/>
      <c r="HY2605" s="28"/>
      <c r="HZ2605" s="28"/>
      <c r="IA2605" s="28"/>
      <c r="IB2605" s="28"/>
      <c r="IC2605" s="28"/>
      <c r="ID2605" s="28"/>
      <c r="IE2605" s="28"/>
      <c r="IF2605" s="28"/>
      <c r="IG2605" s="28"/>
      <c r="IH2605" s="28"/>
      <c r="II2605" s="28"/>
      <c r="IJ2605" s="28"/>
      <c r="IK2605" s="28"/>
      <c r="IL2605" s="28"/>
      <c r="IM2605" s="28"/>
      <c r="IN2605" s="28"/>
      <c r="IO2605" s="28"/>
    </row>
    <row r="2606" spans="1:249" s="50" customFormat="1" ht="14.25">
      <c r="A2606" s="28"/>
      <c r="B2606" s="28"/>
      <c r="C2606" s="28"/>
      <c r="D2606" s="28"/>
      <c r="E2606" s="28"/>
      <c r="F2606"/>
      <c r="G2606"/>
      <c r="H2606" s="1"/>
      <c r="I2606" s="1"/>
      <c r="J2606" s="1"/>
      <c r="K2606" s="2"/>
      <c r="L2606" s="1"/>
      <c r="M2606"/>
      <c r="N2606" s="28"/>
      <c r="O2606" s="28"/>
      <c r="T2606" s="189"/>
      <c r="V2606" s="28"/>
      <c r="W2606" s="28"/>
      <c r="X2606" s="28"/>
      <c r="AC2606" s="189"/>
      <c r="AE2606" s="28"/>
      <c r="AF2606" s="28"/>
      <c r="AG2606" s="28"/>
      <c r="AL2606" s="189"/>
      <c r="AN2606" s="28"/>
      <c r="AO2606" s="28"/>
      <c r="AP2606" s="28"/>
      <c r="AU2606" s="189"/>
      <c r="AW2606" s="28"/>
      <c r="AX2606" s="28"/>
      <c r="AY2606" s="28"/>
      <c r="BD2606" s="189"/>
      <c r="BF2606" s="28"/>
      <c r="BG2606" s="28"/>
      <c r="BH2606" s="28"/>
      <c r="BM2606" s="189"/>
      <c r="BO2606" s="28"/>
      <c r="BP2606" s="28"/>
      <c r="BQ2606" s="28"/>
      <c r="BV2606" s="189"/>
      <c r="BX2606" s="28"/>
      <c r="BY2606" s="28"/>
      <c r="BZ2606" s="28"/>
      <c r="CE2606" s="189"/>
      <c r="CG2606" s="28"/>
      <c r="CH2606" s="28"/>
      <c r="CI2606" s="28"/>
      <c r="CN2606" s="189"/>
      <c r="CP2606" s="28"/>
      <c r="CQ2606" s="28"/>
      <c r="CR2606" s="28"/>
      <c r="CW2606" s="189"/>
      <c r="CY2606" s="28"/>
      <c r="CZ2606" s="28"/>
      <c r="DA2606" s="28"/>
      <c r="DF2606" s="189"/>
      <c r="DH2606" s="28"/>
      <c r="DI2606" s="28"/>
      <c r="DJ2606" s="28"/>
      <c r="DO2606" s="189"/>
      <c r="DQ2606" s="28"/>
      <c r="DR2606" s="28"/>
      <c r="DS2606" s="28"/>
      <c r="DX2606" s="189"/>
      <c r="DZ2606" s="28"/>
      <c r="EA2606" s="28"/>
      <c r="EB2606" s="28"/>
      <c r="EG2606" s="189"/>
      <c r="EI2606" s="28"/>
      <c r="EJ2606" s="28"/>
      <c r="EK2606" s="28"/>
      <c r="EP2606" s="189"/>
      <c r="ER2606" s="28"/>
      <c r="ES2606" s="28"/>
      <c r="ET2606" s="28"/>
      <c r="EY2606" s="189"/>
      <c r="FA2606" s="28"/>
      <c r="FB2606" s="28"/>
      <c r="FC2606" s="28"/>
      <c r="FH2606" s="189"/>
      <c r="FJ2606" s="28"/>
      <c r="FK2606" s="28"/>
      <c r="FL2606" s="28"/>
      <c r="FQ2606" s="189"/>
      <c r="FS2606" s="28"/>
      <c r="FT2606" s="28"/>
      <c r="FU2606" s="28"/>
      <c r="FZ2606" s="189"/>
      <c r="GB2606" s="28"/>
      <c r="GC2606" s="28"/>
      <c r="GD2606" s="28"/>
      <c r="GI2606" s="189"/>
      <c r="GK2606" s="28"/>
      <c r="GL2606" s="28"/>
      <c r="GM2606" s="28"/>
      <c r="GR2606" s="189"/>
      <c r="GT2606" s="28"/>
      <c r="GU2606" s="28"/>
      <c r="GV2606" s="28"/>
      <c r="HA2606" s="189"/>
      <c r="HC2606" s="28"/>
      <c r="HD2606" s="28"/>
      <c r="HE2606" s="28"/>
      <c r="HJ2606" s="28"/>
      <c r="HK2606" s="28"/>
      <c r="HL2606" s="28"/>
      <c r="HM2606" s="28"/>
      <c r="HN2606" s="28"/>
      <c r="HO2606" s="28"/>
      <c r="HP2606" s="28"/>
      <c r="HQ2606" s="28"/>
      <c r="HR2606" s="28"/>
      <c r="HS2606" s="28"/>
      <c r="HT2606" s="28"/>
      <c r="HU2606" s="28"/>
      <c r="HV2606" s="28"/>
      <c r="HW2606" s="28"/>
      <c r="HX2606" s="28"/>
      <c r="HY2606" s="28"/>
      <c r="HZ2606" s="28"/>
      <c r="IA2606" s="28"/>
      <c r="IB2606" s="28"/>
      <c r="IC2606" s="28"/>
      <c r="ID2606" s="28"/>
      <c r="IE2606" s="28"/>
      <c r="IF2606" s="28"/>
      <c r="IG2606" s="28"/>
      <c r="IH2606" s="28"/>
      <c r="II2606" s="28"/>
      <c r="IJ2606" s="28"/>
      <c r="IK2606" s="28"/>
      <c r="IL2606" s="28"/>
      <c r="IM2606" s="28"/>
      <c r="IN2606" s="28"/>
      <c r="IO2606" s="28"/>
    </row>
    <row r="2607" spans="1:249" s="50" customFormat="1" ht="14.25">
      <c r="A2607" s="28"/>
      <c r="B2607" s="28"/>
      <c r="C2607" s="28"/>
      <c r="D2607" s="28"/>
      <c r="E2607" s="28"/>
      <c r="F2607"/>
      <c r="G2607"/>
      <c r="H2607" s="1"/>
      <c r="I2607" s="1"/>
      <c r="J2607" s="1"/>
      <c r="K2607" s="2"/>
      <c r="L2607" s="1"/>
      <c r="M2607"/>
      <c r="N2607" s="28"/>
      <c r="O2607" s="28"/>
      <c r="T2607" s="189"/>
      <c r="V2607" s="28"/>
      <c r="W2607" s="28"/>
      <c r="X2607" s="28"/>
      <c r="AC2607" s="189"/>
      <c r="AE2607" s="28"/>
      <c r="AF2607" s="28"/>
      <c r="AG2607" s="28"/>
      <c r="AL2607" s="189"/>
      <c r="AN2607" s="28"/>
      <c r="AO2607" s="28"/>
      <c r="AP2607" s="28"/>
      <c r="AU2607" s="189"/>
      <c r="AW2607" s="28"/>
      <c r="AX2607" s="28"/>
      <c r="AY2607" s="28"/>
      <c r="BD2607" s="189"/>
      <c r="BF2607" s="28"/>
      <c r="BG2607" s="28"/>
      <c r="BH2607" s="28"/>
      <c r="BM2607" s="189"/>
      <c r="BO2607" s="28"/>
      <c r="BP2607" s="28"/>
      <c r="BQ2607" s="28"/>
      <c r="BV2607" s="189"/>
      <c r="BX2607" s="28"/>
      <c r="BY2607" s="28"/>
      <c r="BZ2607" s="28"/>
      <c r="CE2607" s="189"/>
      <c r="CG2607" s="28"/>
      <c r="CH2607" s="28"/>
      <c r="CI2607" s="28"/>
      <c r="CN2607" s="189"/>
      <c r="CP2607" s="28"/>
      <c r="CQ2607" s="28"/>
      <c r="CR2607" s="28"/>
      <c r="CW2607" s="189"/>
      <c r="CY2607" s="28"/>
      <c r="CZ2607" s="28"/>
      <c r="DA2607" s="28"/>
      <c r="DF2607" s="189"/>
      <c r="DH2607" s="28"/>
      <c r="DI2607" s="28"/>
      <c r="DJ2607" s="28"/>
      <c r="DO2607" s="189"/>
      <c r="DQ2607" s="28"/>
      <c r="DR2607" s="28"/>
      <c r="DS2607" s="28"/>
      <c r="DX2607" s="189"/>
      <c r="DZ2607" s="28"/>
      <c r="EA2607" s="28"/>
      <c r="EB2607" s="28"/>
      <c r="EG2607" s="189"/>
      <c r="EI2607" s="28"/>
      <c r="EJ2607" s="28"/>
      <c r="EK2607" s="28"/>
      <c r="EP2607" s="189"/>
      <c r="ER2607" s="28"/>
      <c r="ES2607" s="28"/>
      <c r="ET2607" s="28"/>
      <c r="EY2607" s="189"/>
      <c r="FA2607" s="28"/>
      <c r="FB2607" s="28"/>
      <c r="FC2607" s="28"/>
      <c r="FH2607" s="189"/>
      <c r="FJ2607" s="28"/>
      <c r="FK2607" s="28"/>
      <c r="FL2607" s="28"/>
      <c r="FQ2607" s="189"/>
      <c r="FS2607" s="28"/>
      <c r="FT2607" s="28"/>
      <c r="FU2607" s="28"/>
      <c r="FZ2607" s="189"/>
      <c r="GB2607" s="28"/>
      <c r="GC2607" s="28"/>
      <c r="GD2607" s="28"/>
      <c r="GI2607" s="189"/>
      <c r="GK2607" s="28"/>
      <c r="GL2607" s="28"/>
      <c r="GM2607" s="28"/>
      <c r="GR2607" s="189"/>
      <c r="GT2607" s="28"/>
      <c r="GU2607" s="28"/>
      <c r="GV2607" s="28"/>
      <c r="HA2607" s="189"/>
      <c r="HC2607" s="28"/>
      <c r="HD2607" s="28"/>
      <c r="HE2607" s="28"/>
      <c r="HJ2607" s="28"/>
      <c r="HK2607" s="28"/>
      <c r="HL2607" s="28"/>
      <c r="HM2607" s="28"/>
      <c r="HN2607" s="28"/>
      <c r="HO2607" s="28"/>
      <c r="HP2607" s="28"/>
      <c r="HQ2607" s="28"/>
      <c r="HR2607" s="28"/>
      <c r="HS2607" s="28"/>
      <c r="HT2607" s="28"/>
      <c r="HU2607" s="28"/>
      <c r="HV2607" s="28"/>
      <c r="HW2607" s="28"/>
      <c r="HX2607" s="28"/>
      <c r="HY2607" s="28"/>
      <c r="HZ2607" s="28"/>
      <c r="IA2607" s="28"/>
      <c r="IB2607" s="28"/>
      <c r="IC2607" s="28"/>
      <c r="ID2607" s="28"/>
      <c r="IE2607" s="28"/>
      <c r="IF2607" s="28"/>
      <c r="IG2607" s="28"/>
      <c r="IH2607" s="28"/>
      <c r="II2607" s="28"/>
      <c r="IJ2607" s="28"/>
      <c r="IK2607" s="28"/>
      <c r="IL2607" s="28"/>
      <c r="IM2607" s="28"/>
      <c r="IN2607" s="28"/>
      <c r="IO2607" s="28"/>
    </row>
    <row r="2608" spans="1:249" s="50" customFormat="1" ht="14.25">
      <c r="A2608" s="28"/>
      <c r="B2608" s="28"/>
      <c r="C2608" s="28"/>
      <c r="D2608" s="28"/>
      <c r="E2608" s="28"/>
      <c r="F2608"/>
      <c r="G2608"/>
      <c r="H2608" s="1"/>
      <c r="I2608" s="1"/>
      <c r="J2608" s="1"/>
      <c r="K2608" s="2"/>
      <c r="L2608" s="1"/>
      <c r="M2608"/>
      <c r="N2608" s="28"/>
      <c r="O2608" s="28"/>
      <c r="T2608" s="189"/>
      <c r="V2608" s="28"/>
      <c r="W2608" s="28"/>
      <c r="X2608" s="28"/>
      <c r="AC2608" s="189"/>
      <c r="AE2608" s="28"/>
      <c r="AF2608" s="28"/>
      <c r="AG2608" s="28"/>
      <c r="AL2608" s="189"/>
      <c r="AN2608" s="28"/>
      <c r="AO2608" s="28"/>
      <c r="AP2608" s="28"/>
      <c r="AU2608" s="189"/>
      <c r="AW2608" s="28"/>
      <c r="AX2608" s="28"/>
      <c r="AY2608" s="28"/>
      <c r="BD2608" s="189"/>
      <c r="BF2608" s="28"/>
      <c r="BG2608" s="28"/>
      <c r="BH2608" s="28"/>
      <c r="BM2608" s="189"/>
      <c r="BO2608" s="28"/>
      <c r="BP2608" s="28"/>
      <c r="BQ2608" s="28"/>
      <c r="BV2608" s="189"/>
      <c r="BX2608" s="28"/>
      <c r="BY2608" s="28"/>
      <c r="BZ2608" s="28"/>
      <c r="CE2608" s="189"/>
      <c r="CG2608" s="28"/>
      <c r="CH2608" s="28"/>
      <c r="CI2608" s="28"/>
      <c r="CN2608" s="189"/>
      <c r="CP2608" s="28"/>
      <c r="CQ2608" s="28"/>
      <c r="CR2608" s="28"/>
      <c r="CW2608" s="189"/>
      <c r="CY2608" s="28"/>
      <c r="CZ2608" s="28"/>
      <c r="DA2608" s="28"/>
      <c r="DF2608" s="189"/>
      <c r="DH2608" s="28"/>
      <c r="DI2608" s="28"/>
      <c r="DJ2608" s="28"/>
      <c r="DO2608" s="189"/>
      <c r="DQ2608" s="28"/>
      <c r="DR2608" s="28"/>
      <c r="DS2608" s="28"/>
      <c r="DX2608" s="189"/>
      <c r="DZ2608" s="28"/>
      <c r="EA2608" s="28"/>
      <c r="EB2608" s="28"/>
      <c r="EG2608" s="189"/>
      <c r="EI2608" s="28"/>
      <c r="EJ2608" s="28"/>
      <c r="EK2608" s="28"/>
      <c r="EP2608" s="189"/>
      <c r="ER2608" s="28"/>
      <c r="ES2608" s="28"/>
      <c r="ET2608" s="28"/>
      <c r="EY2608" s="189"/>
      <c r="FA2608" s="28"/>
      <c r="FB2608" s="28"/>
      <c r="FC2608" s="28"/>
      <c r="FH2608" s="189"/>
      <c r="FJ2608" s="28"/>
      <c r="FK2608" s="28"/>
      <c r="FL2608" s="28"/>
      <c r="FQ2608" s="189"/>
      <c r="FS2608" s="28"/>
      <c r="FT2608" s="28"/>
      <c r="FU2608" s="28"/>
      <c r="FZ2608" s="189"/>
      <c r="GB2608" s="28"/>
      <c r="GC2608" s="28"/>
      <c r="GD2608" s="28"/>
      <c r="GI2608" s="189"/>
      <c r="GK2608" s="28"/>
      <c r="GL2608" s="28"/>
      <c r="GM2608" s="28"/>
      <c r="GR2608" s="189"/>
      <c r="GT2608" s="28"/>
      <c r="GU2608" s="28"/>
      <c r="GV2608" s="28"/>
      <c r="HA2608" s="189"/>
      <c r="HC2608" s="28"/>
      <c r="HD2608" s="28"/>
      <c r="HE2608" s="28"/>
      <c r="HJ2608" s="28"/>
      <c r="HK2608" s="28"/>
      <c r="HL2608" s="28"/>
      <c r="HM2608" s="28"/>
      <c r="HN2608" s="28"/>
      <c r="HO2608" s="28"/>
      <c r="HP2608" s="28"/>
      <c r="HQ2608" s="28"/>
      <c r="HR2608" s="28"/>
      <c r="HS2608" s="28"/>
      <c r="HT2608" s="28"/>
      <c r="HU2608" s="28"/>
      <c r="HV2608" s="28"/>
      <c r="HW2608" s="28"/>
      <c r="HX2608" s="28"/>
      <c r="HY2608" s="28"/>
      <c r="HZ2608" s="28"/>
      <c r="IA2608" s="28"/>
      <c r="IB2608" s="28"/>
      <c r="IC2608" s="28"/>
      <c r="ID2608" s="28"/>
      <c r="IE2608" s="28"/>
      <c r="IF2608" s="28"/>
      <c r="IG2608" s="28"/>
      <c r="IH2608" s="28"/>
      <c r="II2608" s="28"/>
      <c r="IJ2608" s="28"/>
      <c r="IK2608" s="28"/>
      <c r="IL2608" s="28"/>
      <c r="IM2608" s="28"/>
      <c r="IN2608" s="28"/>
      <c r="IO2608" s="28"/>
    </row>
    <row r="2609" spans="1:249" s="50" customFormat="1" ht="14.25">
      <c r="A2609" s="28"/>
      <c r="B2609" s="28"/>
      <c r="C2609" s="28"/>
      <c r="D2609" s="28"/>
      <c r="E2609" s="28"/>
      <c r="F2609"/>
      <c r="G2609"/>
      <c r="H2609" s="1"/>
      <c r="I2609" s="1"/>
      <c r="J2609" s="1"/>
      <c r="K2609" s="2"/>
      <c r="L2609" s="1"/>
      <c r="M2609"/>
      <c r="N2609" s="28"/>
      <c r="O2609" s="28"/>
      <c r="T2609" s="189"/>
      <c r="V2609" s="28"/>
      <c r="W2609" s="28"/>
      <c r="X2609" s="28"/>
      <c r="AC2609" s="189"/>
      <c r="AE2609" s="28"/>
      <c r="AF2609" s="28"/>
      <c r="AG2609" s="28"/>
      <c r="AL2609" s="189"/>
      <c r="AN2609" s="28"/>
      <c r="AO2609" s="28"/>
      <c r="AP2609" s="28"/>
      <c r="AU2609" s="189"/>
      <c r="AW2609" s="28"/>
      <c r="AX2609" s="28"/>
      <c r="AY2609" s="28"/>
      <c r="BD2609" s="189"/>
      <c r="BF2609" s="28"/>
      <c r="BG2609" s="28"/>
      <c r="BH2609" s="28"/>
      <c r="BM2609" s="189"/>
      <c r="BO2609" s="28"/>
      <c r="BP2609" s="28"/>
      <c r="BQ2609" s="28"/>
      <c r="BV2609" s="189"/>
      <c r="BX2609" s="28"/>
      <c r="BY2609" s="28"/>
      <c r="BZ2609" s="28"/>
      <c r="CE2609" s="189"/>
      <c r="CG2609" s="28"/>
      <c r="CH2609" s="28"/>
      <c r="CI2609" s="28"/>
      <c r="CN2609" s="189"/>
      <c r="CP2609" s="28"/>
      <c r="CQ2609" s="28"/>
      <c r="CR2609" s="28"/>
      <c r="CW2609" s="189"/>
      <c r="CY2609" s="28"/>
      <c r="CZ2609" s="28"/>
      <c r="DA2609" s="28"/>
      <c r="DF2609" s="189"/>
      <c r="DH2609" s="28"/>
      <c r="DI2609" s="28"/>
      <c r="DJ2609" s="28"/>
      <c r="DO2609" s="189"/>
      <c r="DQ2609" s="28"/>
      <c r="DR2609" s="28"/>
      <c r="DS2609" s="28"/>
      <c r="DX2609" s="189"/>
      <c r="DZ2609" s="28"/>
      <c r="EA2609" s="28"/>
      <c r="EB2609" s="28"/>
      <c r="EG2609" s="189"/>
      <c r="EI2609" s="28"/>
      <c r="EJ2609" s="28"/>
      <c r="EK2609" s="28"/>
      <c r="EP2609" s="189"/>
      <c r="ER2609" s="28"/>
      <c r="ES2609" s="28"/>
      <c r="ET2609" s="28"/>
      <c r="EY2609" s="189"/>
      <c r="FA2609" s="28"/>
      <c r="FB2609" s="28"/>
      <c r="FC2609" s="28"/>
      <c r="FH2609" s="189"/>
      <c r="FJ2609" s="28"/>
      <c r="FK2609" s="28"/>
      <c r="FL2609" s="28"/>
      <c r="FQ2609" s="189"/>
      <c r="FS2609" s="28"/>
      <c r="FT2609" s="28"/>
      <c r="FU2609" s="28"/>
      <c r="FZ2609" s="189"/>
      <c r="GB2609" s="28"/>
      <c r="GC2609" s="28"/>
      <c r="GD2609" s="28"/>
      <c r="GI2609" s="189"/>
      <c r="GK2609" s="28"/>
      <c r="GL2609" s="28"/>
      <c r="GM2609" s="28"/>
      <c r="GR2609" s="189"/>
      <c r="GT2609" s="28"/>
      <c r="GU2609" s="28"/>
      <c r="GV2609" s="28"/>
      <c r="HA2609" s="189"/>
      <c r="HC2609" s="28"/>
      <c r="HD2609" s="28"/>
      <c r="HE2609" s="28"/>
      <c r="HJ2609" s="28"/>
      <c r="HK2609" s="28"/>
      <c r="HL2609" s="28"/>
      <c r="HM2609" s="28"/>
      <c r="HN2609" s="28"/>
      <c r="HO2609" s="28"/>
      <c r="HP2609" s="28"/>
      <c r="HQ2609" s="28"/>
      <c r="HR2609" s="28"/>
      <c r="HS2609" s="28"/>
      <c r="HT2609" s="28"/>
      <c r="HU2609" s="28"/>
      <c r="HV2609" s="28"/>
      <c r="HW2609" s="28"/>
      <c r="HX2609" s="28"/>
      <c r="HY2609" s="28"/>
      <c r="HZ2609" s="28"/>
      <c r="IA2609" s="28"/>
      <c r="IB2609" s="28"/>
      <c r="IC2609" s="28"/>
      <c r="ID2609" s="28"/>
      <c r="IE2609" s="28"/>
      <c r="IF2609" s="28"/>
      <c r="IG2609" s="28"/>
      <c r="IH2609" s="28"/>
      <c r="II2609" s="28"/>
      <c r="IJ2609" s="28"/>
      <c r="IK2609" s="28"/>
      <c r="IL2609" s="28"/>
      <c r="IM2609" s="28"/>
      <c r="IN2609" s="28"/>
      <c r="IO2609" s="28"/>
    </row>
    <row r="2610" spans="1:249" s="50" customFormat="1" ht="14.25">
      <c r="A2610" s="28"/>
      <c r="B2610" s="28"/>
      <c r="C2610" s="28"/>
      <c r="D2610" s="28"/>
      <c r="E2610" s="28"/>
      <c r="F2610"/>
      <c r="G2610"/>
      <c r="H2610" s="1"/>
      <c r="I2610" s="1"/>
      <c r="J2610" s="1"/>
      <c r="K2610" s="2"/>
      <c r="L2610" s="1"/>
      <c r="M2610"/>
      <c r="N2610" s="28"/>
      <c r="O2610" s="28"/>
      <c r="T2610" s="189"/>
      <c r="V2610" s="28"/>
      <c r="W2610" s="28"/>
      <c r="X2610" s="28"/>
      <c r="AC2610" s="189"/>
      <c r="AE2610" s="28"/>
      <c r="AF2610" s="28"/>
      <c r="AG2610" s="28"/>
      <c r="AL2610" s="189"/>
      <c r="AN2610" s="28"/>
      <c r="AO2610" s="28"/>
      <c r="AP2610" s="28"/>
      <c r="AU2610" s="189"/>
      <c r="AW2610" s="28"/>
      <c r="AX2610" s="28"/>
      <c r="AY2610" s="28"/>
      <c r="BD2610" s="189"/>
      <c r="BF2610" s="28"/>
      <c r="BG2610" s="28"/>
      <c r="BH2610" s="28"/>
      <c r="BM2610" s="189"/>
      <c r="BO2610" s="28"/>
      <c r="BP2610" s="28"/>
      <c r="BQ2610" s="28"/>
      <c r="BV2610" s="189"/>
      <c r="BX2610" s="28"/>
      <c r="BY2610" s="28"/>
      <c r="BZ2610" s="28"/>
      <c r="CE2610" s="189"/>
      <c r="CG2610" s="28"/>
      <c r="CH2610" s="28"/>
      <c r="CI2610" s="28"/>
      <c r="CN2610" s="189"/>
      <c r="CP2610" s="28"/>
      <c r="CQ2610" s="28"/>
      <c r="CR2610" s="28"/>
      <c r="CW2610" s="189"/>
      <c r="CY2610" s="28"/>
      <c r="CZ2610" s="28"/>
      <c r="DA2610" s="28"/>
      <c r="DF2610" s="189"/>
      <c r="DH2610" s="28"/>
      <c r="DI2610" s="28"/>
      <c r="DJ2610" s="28"/>
      <c r="DO2610" s="189"/>
      <c r="DQ2610" s="28"/>
      <c r="DR2610" s="28"/>
      <c r="DS2610" s="28"/>
      <c r="DX2610" s="189"/>
      <c r="DZ2610" s="28"/>
      <c r="EA2610" s="28"/>
      <c r="EB2610" s="28"/>
      <c r="EG2610" s="189"/>
      <c r="EI2610" s="28"/>
      <c r="EJ2610" s="28"/>
      <c r="EK2610" s="28"/>
      <c r="EP2610" s="189"/>
      <c r="ER2610" s="28"/>
      <c r="ES2610" s="28"/>
      <c r="ET2610" s="28"/>
      <c r="EY2610" s="189"/>
      <c r="FA2610" s="28"/>
      <c r="FB2610" s="28"/>
      <c r="FC2610" s="28"/>
      <c r="FH2610" s="189"/>
      <c r="FJ2610" s="28"/>
      <c r="FK2610" s="28"/>
      <c r="FL2610" s="28"/>
      <c r="FQ2610" s="189"/>
      <c r="FS2610" s="28"/>
      <c r="FT2610" s="28"/>
      <c r="FU2610" s="28"/>
      <c r="FZ2610" s="189"/>
      <c r="GB2610" s="28"/>
      <c r="GC2610" s="28"/>
      <c r="GD2610" s="28"/>
      <c r="GI2610" s="189"/>
      <c r="GK2610" s="28"/>
      <c r="GL2610" s="28"/>
      <c r="GM2610" s="28"/>
      <c r="GR2610" s="189"/>
      <c r="GT2610" s="28"/>
      <c r="GU2610" s="28"/>
      <c r="GV2610" s="28"/>
      <c r="HA2610" s="189"/>
      <c r="HC2610" s="28"/>
      <c r="HD2610" s="28"/>
      <c r="HE2610" s="28"/>
      <c r="HJ2610" s="28"/>
      <c r="HK2610" s="28"/>
      <c r="HL2610" s="28"/>
      <c r="HM2610" s="28"/>
      <c r="HN2610" s="28"/>
      <c r="HO2610" s="28"/>
      <c r="HP2610" s="28"/>
      <c r="HQ2610" s="28"/>
      <c r="HR2610" s="28"/>
      <c r="HS2610" s="28"/>
      <c r="HT2610" s="28"/>
      <c r="HU2610" s="28"/>
      <c r="HV2610" s="28"/>
      <c r="HW2610" s="28"/>
      <c r="HX2610" s="28"/>
      <c r="HY2610" s="28"/>
      <c r="HZ2610" s="28"/>
      <c r="IA2610" s="28"/>
      <c r="IB2610" s="28"/>
      <c r="IC2610" s="28"/>
      <c r="ID2610" s="28"/>
      <c r="IE2610" s="28"/>
      <c r="IF2610" s="28"/>
      <c r="IG2610" s="28"/>
      <c r="IH2610" s="28"/>
      <c r="II2610" s="28"/>
      <c r="IJ2610" s="28"/>
      <c r="IK2610" s="28"/>
      <c r="IL2610" s="28"/>
      <c r="IM2610" s="28"/>
      <c r="IN2610" s="28"/>
      <c r="IO2610" s="28"/>
    </row>
    <row r="2611" spans="1:249" s="50" customFormat="1" ht="14.25">
      <c r="A2611" s="28"/>
      <c r="B2611" s="28"/>
      <c r="C2611" s="28"/>
      <c r="D2611" s="28"/>
      <c r="E2611" s="28"/>
      <c r="F2611"/>
      <c r="G2611"/>
      <c r="H2611" s="1"/>
      <c r="I2611" s="1"/>
      <c r="J2611" s="1"/>
      <c r="K2611" s="2"/>
      <c r="L2611" s="1"/>
      <c r="M2611"/>
      <c r="N2611" s="28"/>
      <c r="O2611" s="28"/>
      <c r="T2611" s="189"/>
      <c r="V2611" s="28"/>
      <c r="W2611" s="28"/>
      <c r="X2611" s="28"/>
      <c r="AC2611" s="189"/>
      <c r="AE2611" s="28"/>
      <c r="AF2611" s="28"/>
      <c r="AG2611" s="28"/>
      <c r="AL2611" s="189"/>
      <c r="AN2611" s="28"/>
      <c r="AO2611" s="28"/>
      <c r="AP2611" s="28"/>
      <c r="AU2611" s="189"/>
      <c r="AW2611" s="28"/>
      <c r="AX2611" s="28"/>
      <c r="AY2611" s="28"/>
      <c r="BD2611" s="189"/>
      <c r="BF2611" s="28"/>
      <c r="BG2611" s="28"/>
      <c r="BH2611" s="28"/>
      <c r="BM2611" s="189"/>
      <c r="BO2611" s="28"/>
      <c r="BP2611" s="28"/>
      <c r="BQ2611" s="28"/>
      <c r="BV2611" s="189"/>
      <c r="BX2611" s="28"/>
      <c r="BY2611" s="28"/>
      <c r="BZ2611" s="28"/>
      <c r="CE2611" s="189"/>
      <c r="CG2611" s="28"/>
      <c r="CH2611" s="28"/>
      <c r="CI2611" s="28"/>
      <c r="CN2611" s="189"/>
      <c r="CP2611" s="28"/>
      <c r="CQ2611" s="28"/>
      <c r="CR2611" s="28"/>
      <c r="CW2611" s="189"/>
      <c r="CY2611" s="28"/>
      <c r="CZ2611" s="28"/>
      <c r="DA2611" s="28"/>
      <c r="DF2611" s="189"/>
      <c r="DH2611" s="28"/>
      <c r="DI2611" s="28"/>
      <c r="DJ2611" s="28"/>
      <c r="DO2611" s="189"/>
      <c r="DQ2611" s="28"/>
      <c r="DR2611" s="28"/>
      <c r="DS2611" s="28"/>
      <c r="DX2611" s="189"/>
      <c r="DZ2611" s="28"/>
      <c r="EA2611" s="28"/>
      <c r="EB2611" s="28"/>
      <c r="EG2611" s="189"/>
      <c r="EI2611" s="28"/>
      <c r="EJ2611" s="28"/>
      <c r="EK2611" s="28"/>
      <c r="EP2611" s="189"/>
      <c r="ER2611" s="28"/>
      <c r="ES2611" s="28"/>
      <c r="ET2611" s="28"/>
      <c r="EY2611" s="189"/>
      <c r="FA2611" s="28"/>
      <c r="FB2611" s="28"/>
      <c r="FC2611" s="28"/>
      <c r="FH2611" s="189"/>
      <c r="FJ2611" s="28"/>
      <c r="FK2611" s="28"/>
      <c r="FL2611" s="28"/>
      <c r="FQ2611" s="189"/>
      <c r="FS2611" s="28"/>
      <c r="FT2611" s="28"/>
      <c r="FU2611" s="28"/>
      <c r="FZ2611" s="189"/>
      <c r="GB2611" s="28"/>
      <c r="GC2611" s="28"/>
      <c r="GD2611" s="28"/>
      <c r="GI2611" s="189"/>
      <c r="GK2611" s="28"/>
      <c r="GL2611" s="28"/>
      <c r="GM2611" s="28"/>
      <c r="GR2611" s="189"/>
      <c r="GT2611" s="28"/>
      <c r="GU2611" s="28"/>
      <c r="GV2611" s="28"/>
      <c r="HA2611" s="189"/>
      <c r="HC2611" s="28"/>
      <c r="HD2611" s="28"/>
      <c r="HE2611" s="28"/>
      <c r="HJ2611" s="28"/>
      <c r="HK2611" s="28"/>
      <c r="HL2611" s="28"/>
      <c r="HM2611" s="28"/>
      <c r="HN2611" s="28"/>
      <c r="HO2611" s="28"/>
      <c r="HP2611" s="28"/>
      <c r="HQ2611" s="28"/>
      <c r="HR2611" s="28"/>
      <c r="HS2611" s="28"/>
      <c r="HT2611" s="28"/>
      <c r="HU2611" s="28"/>
      <c r="HV2611" s="28"/>
      <c r="HW2611" s="28"/>
      <c r="HX2611" s="28"/>
      <c r="HY2611" s="28"/>
      <c r="HZ2611" s="28"/>
      <c r="IA2611" s="28"/>
      <c r="IB2611" s="28"/>
      <c r="IC2611" s="28"/>
      <c r="ID2611" s="28"/>
      <c r="IE2611" s="28"/>
      <c r="IF2611" s="28"/>
      <c r="IG2611" s="28"/>
      <c r="IH2611" s="28"/>
      <c r="II2611" s="28"/>
      <c r="IJ2611" s="28"/>
      <c r="IK2611" s="28"/>
      <c r="IL2611" s="28"/>
      <c r="IM2611" s="28"/>
      <c r="IN2611" s="28"/>
      <c r="IO2611" s="28"/>
    </row>
    <row r="2612" spans="1:249" s="50" customFormat="1" ht="14.25">
      <c r="A2612" s="28"/>
      <c r="B2612" s="28"/>
      <c r="C2612" s="28"/>
      <c r="D2612" s="28"/>
      <c r="E2612" s="28"/>
      <c r="F2612"/>
      <c r="G2612"/>
      <c r="H2612" s="1"/>
      <c r="I2612" s="1"/>
      <c r="J2612" s="1"/>
      <c r="K2612" s="2"/>
      <c r="L2612" s="1"/>
      <c r="M2612"/>
      <c r="N2612" s="28"/>
      <c r="O2612" s="28"/>
      <c r="T2612" s="189"/>
      <c r="V2612" s="28"/>
      <c r="W2612" s="28"/>
      <c r="X2612" s="28"/>
      <c r="AC2612" s="189"/>
      <c r="AE2612" s="28"/>
      <c r="AF2612" s="28"/>
      <c r="AG2612" s="28"/>
      <c r="AL2612" s="189"/>
      <c r="AN2612" s="28"/>
      <c r="AO2612" s="28"/>
      <c r="AP2612" s="28"/>
      <c r="AU2612" s="189"/>
      <c r="AW2612" s="28"/>
      <c r="AX2612" s="28"/>
      <c r="AY2612" s="28"/>
      <c r="BD2612" s="189"/>
      <c r="BF2612" s="28"/>
      <c r="BG2612" s="28"/>
      <c r="BH2612" s="28"/>
      <c r="BM2612" s="189"/>
      <c r="BO2612" s="28"/>
      <c r="BP2612" s="28"/>
      <c r="BQ2612" s="28"/>
      <c r="BV2612" s="189"/>
      <c r="BX2612" s="28"/>
      <c r="BY2612" s="28"/>
      <c r="BZ2612" s="28"/>
      <c r="CE2612" s="189"/>
      <c r="CG2612" s="28"/>
      <c r="CH2612" s="28"/>
      <c r="CI2612" s="28"/>
      <c r="CN2612" s="189"/>
      <c r="CP2612" s="28"/>
      <c r="CQ2612" s="28"/>
      <c r="CR2612" s="28"/>
      <c r="CW2612" s="189"/>
      <c r="CY2612" s="28"/>
      <c r="CZ2612" s="28"/>
      <c r="DA2612" s="28"/>
      <c r="DF2612" s="189"/>
      <c r="DH2612" s="28"/>
      <c r="DI2612" s="28"/>
      <c r="DJ2612" s="28"/>
      <c r="DO2612" s="189"/>
      <c r="DQ2612" s="28"/>
      <c r="DR2612" s="28"/>
      <c r="DS2612" s="28"/>
      <c r="DX2612" s="189"/>
      <c r="DZ2612" s="28"/>
      <c r="EA2612" s="28"/>
      <c r="EB2612" s="28"/>
      <c r="EG2612" s="189"/>
      <c r="EI2612" s="28"/>
      <c r="EJ2612" s="28"/>
      <c r="EK2612" s="28"/>
      <c r="EP2612" s="189"/>
      <c r="ER2612" s="28"/>
      <c r="ES2612" s="28"/>
      <c r="ET2612" s="28"/>
      <c r="EY2612" s="189"/>
      <c r="FA2612" s="28"/>
      <c r="FB2612" s="28"/>
      <c r="FC2612" s="28"/>
      <c r="FH2612" s="189"/>
      <c r="FJ2612" s="28"/>
      <c r="FK2612" s="28"/>
      <c r="FL2612" s="28"/>
      <c r="FQ2612" s="189"/>
      <c r="FS2612" s="28"/>
      <c r="FT2612" s="28"/>
      <c r="FU2612" s="28"/>
      <c r="FZ2612" s="189"/>
      <c r="GB2612" s="28"/>
      <c r="GC2612" s="28"/>
      <c r="GD2612" s="28"/>
      <c r="GI2612" s="189"/>
      <c r="GK2612" s="28"/>
      <c r="GL2612" s="28"/>
      <c r="GM2612" s="28"/>
      <c r="GR2612" s="189"/>
      <c r="GT2612" s="28"/>
      <c r="GU2612" s="28"/>
      <c r="GV2612" s="28"/>
      <c r="HA2612" s="189"/>
      <c r="HC2612" s="28"/>
      <c r="HD2612" s="28"/>
      <c r="HE2612" s="28"/>
      <c r="HJ2612" s="28"/>
      <c r="HK2612" s="28"/>
      <c r="HL2612" s="28"/>
      <c r="HM2612" s="28"/>
      <c r="HN2612" s="28"/>
      <c r="HO2612" s="28"/>
      <c r="HP2612" s="28"/>
      <c r="HQ2612" s="28"/>
      <c r="HR2612" s="28"/>
      <c r="HS2612" s="28"/>
      <c r="HT2612" s="28"/>
      <c r="HU2612" s="28"/>
      <c r="HV2612" s="28"/>
      <c r="HW2612" s="28"/>
      <c r="HX2612" s="28"/>
      <c r="HY2612" s="28"/>
      <c r="HZ2612" s="28"/>
      <c r="IA2612" s="28"/>
      <c r="IB2612" s="28"/>
      <c r="IC2612" s="28"/>
      <c r="ID2612" s="28"/>
      <c r="IE2612" s="28"/>
      <c r="IF2612" s="28"/>
      <c r="IG2612" s="28"/>
      <c r="IH2612" s="28"/>
      <c r="II2612" s="28"/>
      <c r="IJ2612" s="28"/>
      <c r="IK2612" s="28"/>
      <c r="IL2612" s="28"/>
      <c r="IM2612" s="28"/>
      <c r="IN2612" s="28"/>
      <c r="IO2612" s="28"/>
    </row>
    <row r="2613" spans="1:249" s="50" customFormat="1" ht="14.25">
      <c r="A2613" s="28"/>
      <c r="B2613" s="28"/>
      <c r="C2613" s="28"/>
      <c r="D2613" s="28"/>
      <c r="E2613" s="28"/>
      <c r="F2613"/>
      <c r="G2613"/>
      <c r="H2613" s="1"/>
      <c r="I2613" s="1"/>
      <c r="J2613" s="1"/>
      <c r="K2613" s="2"/>
      <c r="L2613" s="1"/>
      <c r="M2613"/>
      <c r="N2613" s="28"/>
      <c r="O2613" s="28"/>
      <c r="T2613" s="189"/>
      <c r="V2613" s="28"/>
      <c r="W2613" s="28"/>
      <c r="X2613" s="28"/>
      <c r="AC2613" s="189"/>
      <c r="AE2613" s="28"/>
      <c r="AF2613" s="28"/>
      <c r="AG2613" s="28"/>
      <c r="AL2613" s="189"/>
      <c r="AN2613" s="28"/>
      <c r="AO2613" s="28"/>
      <c r="AP2613" s="28"/>
      <c r="AU2613" s="189"/>
      <c r="AW2613" s="28"/>
      <c r="AX2613" s="28"/>
      <c r="AY2613" s="28"/>
      <c r="BD2613" s="189"/>
      <c r="BF2613" s="28"/>
      <c r="BG2613" s="28"/>
      <c r="BH2613" s="28"/>
      <c r="BM2613" s="189"/>
      <c r="BO2613" s="28"/>
      <c r="BP2613" s="28"/>
      <c r="BQ2613" s="28"/>
      <c r="BV2613" s="189"/>
      <c r="BX2613" s="28"/>
      <c r="BY2613" s="28"/>
      <c r="BZ2613" s="28"/>
      <c r="CE2613" s="189"/>
      <c r="CG2613" s="28"/>
      <c r="CH2613" s="28"/>
      <c r="CI2613" s="28"/>
      <c r="CN2613" s="189"/>
      <c r="CP2613" s="28"/>
      <c r="CQ2613" s="28"/>
      <c r="CR2613" s="28"/>
      <c r="CW2613" s="189"/>
      <c r="CY2613" s="28"/>
      <c r="CZ2613" s="28"/>
      <c r="DA2613" s="28"/>
      <c r="DF2613" s="189"/>
      <c r="DH2613" s="28"/>
      <c r="DI2613" s="28"/>
      <c r="DJ2613" s="28"/>
      <c r="DO2613" s="189"/>
      <c r="DQ2613" s="28"/>
      <c r="DR2613" s="28"/>
      <c r="DS2613" s="28"/>
      <c r="DX2613" s="189"/>
      <c r="DZ2613" s="28"/>
      <c r="EA2613" s="28"/>
      <c r="EB2613" s="28"/>
      <c r="EG2613" s="189"/>
      <c r="EI2613" s="28"/>
      <c r="EJ2613" s="28"/>
      <c r="EK2613" s="28"/>
      <c r="EP2613" s="189"/>
      <c r="ER2613" s="28"/>
      <c r="ES2613" s="28"/>
      <c r="ET2613" s="28"/>
      <c r="EY2613" s="189"/>
      <c r="FA2613" s="28"/>
      <c r="FB2613" s="28"/>
      <c r="FC2613" s="28"/>
      <c r="FH2613" s="189"/>
      <c r="FJ2613" s="28"/>
      <c r="FK2613" s="28"/>
      <c r="FL2613" s="28"/>
      <c r="FQ2613" s="189"/>
      <c r="FS2613" s="28"/>
      <c r="FT2613" s="28"/>
      <c r="FU2613" s="28"/>
      <c r="FZ2613" s="189"/>
      <c r="GB2613" s="28"/>
      <c r="GC2613" s="28"/>
      <c r="GD2613" s="28"/>
      <c r="GI2613" s="189"/>
      <c r="GK2613" s="28"/>
      <c r="GL2613" s="28"/>
      <c r="GM2613" s="28"/>
      <c r="GR2613" s="189"/>
      <c r="GT2613" s="28"/>
      <c r="GU2613" s="28"/>
      <c r="GV2613" s="28"/>
      <c r="HA2613" s="189"/>
      <c r="HC2613" s="28"/>
      <c r="HD2613" s="28"/>
      <c r="HE2613" s="28"/>
      <c r="HJ2613" s="28"/>
      <c r="HK2613" s="28"/>
      <c r="HL2613" s="28"/>
      <c r="HM2613" s="28"/>
      <c r="HN2613" s="28"/>
      <c r="HO2613" s="28"/>
      <c r="HP2613" s="28"/>
      <c r="HQ2613" s="28"/>
      <c r="HR2613" s="28"/>
      <c r="HS2613" s="28"/>
      <c r="HT2613" s="28"/>
      <c r="HU2613" s="28"/>
      <c r="HV2613" s="28"/>
      <c r="HW2613" s="28"/>
      <c r="HX2613" s="28"/>
      <c r="HY2613" s="28"/>
      <c r="HZ2613" s="28"/>
      <c r="IA2613" s="28"/>
      <c r="IB2613" s="28"/>
      <c r="IC2613" s="28"/>
      <c r="ID2613" s="28"/>
      <c r="IE2613" s="28"/>
      <c r="IF2613" s="28"/>
      <c r="IG2613" s="28"/>
      <c r="IH2613" s="28"/>
      <c r="II2613" s="28"/>
      <c r="IJ2613" s="28"/>
      <c r="IK2613" s="28"/>
      <c r="IL2613" s="28"/>
      <c r="IM2613" s="28"/>
      <c r="IN2613" s="28"/>
      <c r="IO2613" s="28"/>
    </row>
    <row r="2614" spans="1:249" s="50" customFormat="1" ht="14.25">
      <c r="A2614" s="28"/>
      <c r="B2614" s="28"/>
      <c r="C2614" s="28"/>
      <c r="D2614" s="28"/>
      <c r="E2614" s="28"/>
      <c r="F2614"/>
      <c r="G2614"/>
      <c r="H2614" s="1"/>
      <c r="I2614" s="1"/>
      <c r="J2614" s="1"/>
      <c r="K2614" s="2"/>
      <c r="L2614" s="1"/>
      <c r="M2614"/>
      <c r="N2614" s="28"/>
      <c r="O2614" s="28"/>
      <c r="T2614" s="189"/>
      <c r="V2614" s="28"/>
      <c r="W2614" s="28"/>
      <c r="X2614" s="28"/>
      <c r="AC2614" s="189"/>
      <c r="AE2614" s="28"/>
      <c r="AF2614" s="28"/>
      <c r="AG2614" s="28"/>
      <c r="AL2614" s="189"/>
      <c r="AN2614" s="28"/>
      <c r="AO2614" s="28"/>
      <c r="AP2614" s="28"/>
      <c r="AU2614" s="189"/>
      <c r="AW2614" s="28"/>
      <c r="AX2614" s="28"/>
      <c r="AY2614" s="28"/>
      <c r="BD2614" s="189"/>
      <c r="BF2614" s="28"/>
      <c r="BG2614" s="28"/>
      <c r="BH2614" s="28"/>
      <c r="BM2614" s="189"/>
      <c r="BO2614" s="28"/>
      <c r="BP2614" s="28"/>
      <c r="BQ2614" s="28"/>
      <c r="BV2614" s="189"/>
      <c r="BX2614" s="28"/>
      <c r="BY2614" s="28"/>
      <c r="BZ2614" s="28"/>
      <c r="CE2614" s="189"/>
      <c r="CG2614" s="28"/>
      <c r="CH2614" s="28"/>
      <c r="CI2614" s="28"/>
      <c r="CN2614" s="189"/>
      <c r="CP2614" s="28"/>
      <c r="CQ2614" s="28"/>
      <c r="CR2614" s="28"/>
      <c r="CW2614" s="189"/>
      <c r="CY2614" s="28"/>
      <c r="CZ2614" s="28"/>
      <c r="DA2614" s="28"/>
      <c r="DF2614" s="189"/>
      <c r="DH2614" s="28"/>
      <c r="DI2614" s="28"/>
      <c r="DJ2614" s="28"/>
      <c r="DO2614" s="189"/>
      <c r="DQ2614" s="28"/>
      <c r="DR2614" s="28"/>
      <c r="DS2614" s="28"/>
      <c r="DX2614" s="189"/>
      <c r="DZ2614" s="28"/>
      <c r="EA2614" s="28"/>
      <c r="EB2614" s="28"/>
      <c r="EG2614" s="189"/>
      <c r="EI2614" s="28"/>
      <c r="EJ2614" s="28"/>
      <c r="EK2614" s="28"/>
      <c r="EP2614" s="189"/>
      <c r="ER2614" s="28"/>
      <c r="ES2614" s="28"/>
      <c r="ET2614" s="28"/>
      <c r="EY2614" s="189"/>
      <c r="FA2614" s="28"/>
      <c r="FB2614" s="28"/>
      <c r="FC2614" s="28"/>
      <c r="FH2614" s="189"/>
      <c r="FJ2614" s="28"/>
      <c r="FK2614" s="28"/>
      <c r="FL2614" s="28"/>
      <c r="FQ2614" s="189"/>
      <c r="FS2614" s="28"/>
      <c r="FT2614" s="28"/>
      <c r="FU2614" s="28"/>
      <c r="FZ2614" s="189"/>
      <c r="GB2614" s="28"/>
      <c r="GC2614" s="28"/>
      <c r="GD2614" s="28"/>
      <c r="GI2614" s="189"/>
      <c r="GK2614" s="28"/>
      <c r="GL2614" s="28"/>
      <c r="GM2614" s="28"/>
      <c r="GR2614" s="189"/>
      <c r="GT2614" s="28"/>
      <c r="GU2614" s="28"/>
      <c r="GV2614" s="28"/>
      <c r="HA2614" s="189"/>
      <c r="HC2614" s="28"/>
      <c r="HD2614" s="28"/>
      <c r="HE2614" s="28"/>
      <c r="HJ2614" s="28"/>
      <c r="HK2614" s="28"/>
      <c r="HL2614" s="28"/>
      <c r="HM2614" s="28"/>
      <c r="HN2614" s="28"/>
      <c r="HO2614" s="28"/>
      <c r="HP2614" s="28"/>
      <c r="HQ2614" s="28"/>
      <c r="HR2614" s="28"/>
      <c r="HS2614" s="28"/>
      <c r="HT2614" s="28"/>
      <c r="HU2614" s="28"/>
      <c r="HV2614" s="28"/>
      <c r="HW2614" s="28"/>
      <c r="HX2614" s="28"/>
      <c r="HY2614" s="28"/>
      <c r="HZ2614" s="28"/>
      <c r="IA2614" s="28"/>
      <c r="IB2614" s="28"/>
      <c r="IC2614" s="28"/>
      <c r="ID2614" s="28"/>
      <c r="IE2614" s="28"/>
      <c r="IF2614" s="28"/>
      <c r="IG2614" s="28"/>
      <c r="IH2614" s="28"/>
      <c r="II2614" s="28"/>
      <c r="IJ2614" s="28"/>
      <c r="IK2614" s="28"/>
      <c r="IL2614" s="28"/>
      <c r="IM2614" s="28"/>
      <c r="IN2614" s="28"/>
      <c r="IO2614" s="28"/>
    </row>
    <row r="2615" spans="1:249" s="50" customFormat="1" ht="14.25">
      <c r="A2615" s="28"/>
      <c r="B2615" s="28"/>
      <c r="C2615" s="28"/>
      <c r="D2615" s="28"/>
      <c r="E2615" s="28"/>
      <c r="F2615"/>
      <c r="G2615"/>
      <c r="H2615" s="1"/>
      <c r="I2615" s="1"/>
      <c r="J2615" s="1"/>
      <c r="K2615" s="2"/>
      <c r="L2615" s="1"/>
      <c r="M2615"/>
      <c r="N2615" s="28"/>
      <c r="O2615" s="28"/>
      <c r="T2615" s="189"/>
      <c r="V2615" s="28"/>
      <c r="W2615" s="28"/>
      <c r="X2615" s="28"/>
      <c r="AC2615" s="189"/>
      <c r="AE2615" s="28"/>
      <c r="AF2615" s="28"/>
      <c r="AG2615" s="28"/>
      <c r="AL2615" s="189"/>
      <c r="AN2615" s="28"/>
      <c r="AO2615" s="28"/>
      <c r="AP2615" s="28"/>
      <c r="AU2615" s="189"/>
      <c r="AW2615" s="28"/>
      <c r="AX2615" s="28"/>
      <c r="AY2615" s="28"/>
      <c r="BD2615" s="189"/>
      <c r="BF2615" s="28"/>
      <c r="BG2615" s="28"/>
      <c r="BH2615" s="28"/>
      <c r="BM2615" s="189"/>
      <c r="BO2615" s="28"/>
      <c r="BP2615" s="28"/>
      <c r="BQ2615" s="28"/>
      <c r="BV2615" s="189"/>
      <c r="BX2615" s="28"/>
      <c r="BY2615" s="28"/>
      <c r="BZ2615" s="28"/>
      <c r="CE2615" s="189"/>
      <c r="CG2615" s="28"/>
      <c r="CH2615" s="28"/>
      <c r="CI2615" s="28"/>
      <c r="CN2615" s="189"/>
      <c r="CP2615" s="28"/>
      <c r="CQ2615" s="28"/>
      <c r="CR2615" s="28"/>
      <c r="CW2615" s="189"/>
      <c r="CY2615" s="28"/>
      <c r="CZ2615" s="28"/>
      <c r="DA2615" s="28"/>
      <c r="DF2615" s="189"/>
      <c r="DH2615" s="28"/>
      <c r="DI2615" s="28"/>
      <c r="DJ2615" s="28"/>
      <c r="DO2615" s="189"/>
      <c r="DQ2615" s="28"/>
      <c r="DR2615" s="28"/>
      <c r="DS2615" s="28"/>
      <c r="DX2615" s="189"/>
      <c r="DZ2615" s="28"/>
      <c r="EA2615" s="28"/>
      <c r="EB2615" s="28"/>
      <c r="EG2615" s="189"/>
      <c r="EI2615" s="28"/>
      <c r="EJ2615" s="28"/>
      <c r="EK2615" s="28"/>
      <c r="EP2615" s="189"/>
      <c r="ER2615" s="28"/>
      <c r="ES2615" s="28"/>
      <c r="ET2615" s="28"/>
      <c r="EY2615" s="189"/>
      <c r="FA2615" s="28"/>
      <c r="FB2615" s="28"/>
      <c r="FC2615" s="28"/>
      <c r="FH2615" s="189"/>
      <c r="FJ2615" s="28"/>
      <c r="FK2615" s="28"/>
      <c r="FL2615" s="28"/>
      <c r="FQ2615" s="189"/>
      <c r="FS2615" s="28"/>
      <c r="FT2615" s="28"/>
      <c r="FU2615" s="28"/>
      <c r="FZ2615" s="189"/>
      <c r="GB2615" s="28"/>
      <c r="GC2615" s="28"/>
      <c r="GD2615" s="28"/>
      <c r="GI2615" s="189"/>
      <c r="GK2615" s="28"/>
      <c r="GL2615" s="28"/>
      <c r="GM2615" s="28"/>
      <c r="GR2615" s="189"/>
      <c r="GT2615" s="28"/>
      <c r="GU2615" s="28"/>
      <c r="GV2615" s="28"/>
      <c r="HA2615" s="189"/>
      <c r="HC2615" s="28"/>
      <c r="HD2615" s="28"/>
      <c r="HE2615" s="28"/>
      <c r="HJ2615" s="28"/>
      <c r="HK2615" s="28"/>
      <c r="HL2615" s="28"/>
      <c r="HM2615" s="28"/>
      <c r="HN2615" s="28"/>
      <c r="HO2615" s="28"/>
      <c r="HP2615" s="28"/>
      <c r="HQ2615" s="28"/>
      <c r="HR2615" s="28"/>
      <c r="HS2615" s="28"/>
      <c r="HT2615" s="28"/>
      <c r="HU2615" s="28"/>
      <c r="HV2615" s="28"/>
      <c r="HW2615" s="28"/>
      <c r="HX2615" s="28"/>
      <c r="HY2615" s="28"/>
      <c r="HZ2615" s="28"/>
      <c r="IA2615" s="28"/>
      <c r="IB2615" s="28"/>
      <c r="IC2615" s="28"/>
      <c r="ID2615" s="28"/>
      <c r="IE2615" s="28"/>
      <c r="IF2615" s="28"/>
      <c r="IG2615" s="28"/>
      <c r="IH2615" s="28"/>
      <c r="II2615" s="28"/>
      <c r="IJ2615" s="28"/>
      <c r="IK2615" s="28"/>
      <c r="IL2615" s="28"/>
      <c r="IM2615" s="28"/>
      <c r="IN2615" s="28"/>
      <c r="IO2615" s="28"/>
    </row>
    <row r="2616" spans="1:249" s="50" customFormat="1" ht="14.25">
      <c r="A2616" s="28"/>
      <c r="B2616" s="28"/>
      <c r="C2616" s="28"/>
      <c r="D2616" s="28"/>
      <c r="E2616" s="28"/>
      <c r="F2616"/>
      <c r="G2616"/>
      <c r="H2616" s="1"/>
      <c r="I2616" s="1"/>
      <c r="J2616" s="1"/>
      <c r="K2616" s="2"/>
      <c r="L2616" s="1"/>
      <c r="M2616"/>
      <c r="N2616" s="28"/>
      <c r="O2616" s="28"/>
      <c r="T2616" s="189"/>
      <c r="V2616" s="28"/>
      <c r="W2616" s="28"/>
      <c r="X2616" s="28"/>
      <c r="AC2616" s="189"/>
      <c r="AE2616" s="28"/>
      <c r="AF2616" s="28"/>
      <c r="AG2616" s="28"/>
      <c r="AL2616" s="189"/>
      <c r="AN2616" s="28"/>
      <c r="AO2616" s="28"/>
      <c r="AP2616" s="28"/>
      <c r="AU2616" s="189"/>
      <c r="AW2616" s="28"/>
      <c r="AX2616" s="28"/>
      <c r="AY2616" s="28"/>
      <c r="BD2616" s="189"/>
      <c r="BF2616" s="28"/>
      <c r="BG2616" s="28"/>
      <c r="BH2616" s="28"/>
      <c r="BM2616" s="189"/>
      <c r="BO2616" s="28"/>
      <c r="BP2616" s="28"/>
      <c r="BQ2616" s="28"/>
      <c r="BV2616" s="189"/>
      <c r="BX2616" s="28"/>
      <c r="BY2616" s="28"/>
      <c r="BZ2616" s="28"/>
      <c r="CE2616" s="189"/>
      <c r="CG2616" s="28"/>
      <c r="CH2616" s="28"/>
      <c r="CI2616" s="28"/>
      <c r="CN2616" s="189"/>
      <c r="CP2616" s="28"/>
      <c r="CQ2616" s="28"/>
      <c r="CR2616" s="28"/>
      <c r="CW2616" s="189"/>
      <c r="CY2616" s="28"/>
      <c r="CZ2616" s="28"/>
      <c r="DA2616" s="28"/>
      <c r="DF2616" s="189"/>
      <c r="DH2616" s="28"/>
      <c r="DI2616" s="28"/>
      <c r="DJ2616" s="28"/>
      <c r="DO2616" s="189"/>
      <c r="DQ2616" s="28"/>
      <c r="DR2616" s="28"/>
      <c r="DS2616" s="28"/>
      <c r="DX2616" s="189"/>
      <c r="DZ2616" s="28"/>
      <c r="EA2616" s="28"/>
      <c r="EB2616" s="28"/>
      <c r="EG2616" s="189"/>
      <c r="EI2616" s="28"/>
      <c r="EJ2616" s="28"/>
      <c r="EK2616" s="28"/>
      <c r="EP2616" s="189"/>
      <c r="ER2616" s="28"/>
      <c r="ES2616" s="28"/>
      <c r="ET2616" s="28"/>
      <c r="EY2616" s="189"/>
      <c r="FA2616" s="28"/>
      <c r="FB2616" s="28"/>
      <c r="FC2616" s="28"/>
      <c r="FH2616" s="189"/>
      <c r="FJ2616" s="28"/>
      <c r="FK2616" s="28"/>
      <c r="FL2616" s="28"/>
      <c r="FQ2616" s="189"/>
      <c r="FS2616" s="28"/>
      <c r="FT2616" s="28"/>
      <c r="FU2616" s="28"/>
      <c r="FZ2616" s="189"/>
      <c r="GB2616" s="28"/>
      <c r="GC2616" s="28"/>
      <c r="GD2616" s="28"/>
      <c r="GI2616" s="189"/>
      <c r="GK2616" s="28"/>
      <c r="GL2616" s="28"/>
      <c r="GM2616" s="28"/>
      <c r="GR2616" s="189"/>
      <c r="GT2616" s="28"/>
      <c r="GU2616" s="28"/>
      <c r="GV2616" s="28"/>
      <c r="HA2616" s="189"/>
      <c r="HC2616" s="28"/>
      <c r="HD2616" s="28"/>
      <c r="HE2616" s="28"/>
      <c r="HJ2616" s="28"/>
      <c r="HK2616" s="28"/>
      <c r="HL2616" s="28"/>
      <c r="HM2616" s="28"/>
      <c r="HN2616" s="28"/>
      <c r="HO2616" s="28"/>
      <c r="HP2616" s="28"/>
      <c r="HQ2616" s="28"/>
      <c r="HR2616" s="28"/>
      <c r="HS2616" s="28"/>
      <c r="HT2616" s="28"/>
      <c r="HU2616" s="28"/>
      <c r="HV2616" s="28"/>
      <c r="HW2616" s="28"/>
      <c r="HX2616" s="28"/>
      <c r="HY2616" s="28"/>
      <c r="HZ2616" s="28"/>
      <c r="IA2616" s="28"/>
      <c r="IB2616" s="28"/>
      <c r="IC2616" s="28"/>
      <c r="ID2616" s="28"/>
      <c r="IE2616" s="28"/>
      <c r="IF2616" s="28"/>
      <c r="IG2616" s="28"/>
      <c r="IH2616" s="28"/>
      <c r="II2616" s="28"/>
      <c r="IJ2616" s="28"/>
      <c r="IK2616" s="28"/>
      <c r="IL2616" s="28"/>
      <c r="IM2616" s="28"/>
      <c r="IN2616" s="28"/>
      <c r="IO2616" s="28"/>
    </row>
    <row r="2617" spans="1:249" s="50" customFormat="1" ht="14.25">
      <c r="A2617" s="28"/>
      <c r="B2617" s="28"/>
      <c r="C2617" s="28"/>
      <c r="D2617" s="28"/>
      <c r="E2617" s="28"/>
      <c r="F2617"/>
      <c r="G2617"/>
      <c r="H2617" s="1"/>
      <c r="I2617" s="1"/>
      <c r="J2617" s="1"/>
      <c r="K2617" s="2"/>
      <c r="L2617" s="1"/>
      <c r="M2617"/>
      <c r="N2617" s="28"/>
      <c r="O2617" s="28"/>
      <c r="T2617" s="189"/>
      <c r="V2617" s="28"/>
      <c r="W2617" s="28"/>
      <c r="X2617" s="28"/>
      <c r="AC2617" s="189"/>
      <c r="AE2617" s="28"/>
      <c r="AF2617" s="28"/>
      <c r="AG2617" s="28"/>
      <c r="AL2617" s="189"/>
      <c r="AN2617" s="28"/>
      <c r="AO2617" s="28"/>
      <c r="AP2617" s="28"/>
      <c r="AU2617" s="189"/>
      <c r="AW2617" s="28"/>
      <c r="AX2617" s="28"/>
      <c r="AY2617" s="28"/>
      <c r="BD2617" s="189"/>
      <c r="BF2617" s="28"/>
      <c r="BG2617" s="28"/>
      <c r="BH2617" s="28"/>
      <c r="BM2617" s="189"/>
      <c r="BO2617" s="28"/>
      <c r="BP2617" s="28"/>
      <c r="BQ2617" s="28"/>
      <c r="BV2617" s="189"/>
      <c r="BX2617" s="28"/>
      <c r="BY2617" s="28"/>
      <c r="BZ2617" s="28"/>
      <c r="CE2617" s="189"/>
      <c r="CG2617" s="28"/>
      <c r="CH2617" s="28"/>
      <c r="CI2617" s="28"/>
      <c r="CN2617" s="189"/>
      <c r="CP2617" s="28"/>
      <c r="CQ2617" s="28"/>
      <c r="CR2617" s="28"/>
      <c r="CW2617" s="189"/>
      <c r="CY2617" s="28"/>
      <c r="CZ2617" s="28"/>
      <c r="DA2617" s="28"/>
      <c r="DF2617" s="189"/>
      <c r="DH2617" s="28"/>
      <c r="DI2617" s="28"/>
      <c r="DJ2617" s="28"/>
      <c r="DO2617" s="189"/>
      <c r="DQ2617" s="28"/>
      <c r="DR2617" s="28"/>
      <c r="DS2617" s="28"/>
      <c r="DX2617" s="189"/>
      <c r="DZ2617" s="28"/>
      <c r="EA2617" s="28"/>
      <c r="EB2617" s="28"/>
      <c r="EG2617" s="189"/>
      <c r="EI2617" s="28"/>
      <c r="EJ2617" s="28"/>
      <c r="EK2617" s="28"/>
      <c r="EP2617" s="189"/>
      <c r="ER2617" s="28"/>
      <c r="ES2617" s="28"/>
      <c r="ET2617" s="28"/>
      <c r="EY2617" s="189"/>
      <c r="FA2617" s="28"/>
      <c r="FB2617" s="28"/>
      <c r="FC2617" s="28"/>
      <c r="FH2617" s="189"/>
      <c r="FJ2617" s="28"/>
      <c r="FK2617" s="28"/>
      <c r="FL2617" s="28"/>
      <c r="FQ2617" s="189"/>
      <c r="FS2617" s="28"/>
      <c r="FT2617" s="28"/>
      <c r="FU2617" s="28"/>
      <c r="FZ2617" s="189"/>
      <c r="GB2617" s="28"/>
      <c r="GC2617" s="28"/>
      <c r="GD2617" s="28"/>
      <c r="GI2617" s="189"/>
      <c r="GK2617" s="28"/>
      <c r="GL2617" s="28"/>
      <c r="GM2617" s="28"/>
      <c r="GR2617" s="189"/>
      <c r="GT2617" s="28"/>
      <c r="GU2617" s="28"/>
      <c r="GV2617" s="28"/>
      <c r="HA2617" s="189"/>
      <c r="HC2617" s="28"/>
      <c r="HD2617" s="28"/>
      <c r="HE2617" s="28"/>
      <c r="HJ2617" s="28"/>
      <c r="HK2617" s="28"/>
      <c r="HL2617" s="28"/>
      <c r="HM2617" s="28"/>
      <c r="HN2617" s="28"/>
      <c r="HO2617" s="28"/>
      <c r="HP2617" s="28"/>
      <c r="HQ2617" s="28"/>
      <c r="HR2617" s="28"/>
      <c r="HS2617" s="28"/>
      <c r="HT2617" s="28"/>
      <c r="HU2617" s="28"/>
      <c r="HV2617" s="28"/>
      <c r="HW2617" s="28"/>
      <c r="HX2617" s="28"/>
      <c r="HY2617" s="28"/>
      <c r="HZ2617" s="28"/>
      <c r="IA2617" s="28"/>
      <c r="IB2617" s="28"/>
      <c r="IC2617" s="28"/>
      <c r="ID2617" s="28"/>
      <c r="IE2617" s="28"/>
      <c r="IF2617" s="28"/>
      <c r="IG2617" s="28"/>
      <c r="IH2617" s="28"/>
      <c r="II2617" s="28"/>
      <c r="IJ2617" s="28"/>
      <c r="IK2617" s="28"/>
      <c r="IL2617" s="28"/>
      <c r="IM2617" s="28"/>
      <c r="IN2617" s="28"/>
      <c r="IO2617" s="28"/>
    </row>
    <row r="2618" spans="1:249" s="50" customFormat="1" ht="14.25">
      <c r="A2618" s="28"/>
      <c r="B2618" s="28"/>
      <c r="C2618" s="28"/>
      <c r="D2618" s="28"/>
      <c r="E2618" s="28"/>
      <c r="F2618"/>
      <c r="G2618"/>
      <c r="H2618" s="1"/>
      <c r="I2618" s="1"/>
      <c r="J2618" s="1"/>
      <c r="K2618" s="2"/>
      <c r="L2618" s="1"/>
      <c r="M2618"/>
      <c r="N2618" s="28"/>
      <c r="O2618" s="28"/>
      <c r="T2618" s="189"/>
      <c r="V2618" s="28"/>
      <c r="W2618" s="28"/>
      <c r="X2618" s="28"/>
      <c r="AC2618" s="189"/>
      <c r="AE2618" s="28"/>
      <c r="AF2618" s="28"/>
      <c r="AG2618" s="28"/>
      <c r="AL2618" s="189"/>
      <c r="AN2618" s="28"/>
      <c r="AO2618" s="28"/>
      <c r="AP2618" s="28"/>
      <c r="AU2618" s="189"/>
      <c r="AW2618" s="28"/>
      <c r="AX2618" s="28"/>
      <c r="AY2618" s="28"/>
      <c r="BD2618" s="189"/>
      <c r="BF2618" s="28"/>
      <c r="BG2618" s="28"/>
      <c r="BH2618" s="28"/>
      <c r="BM2618" s="189"/>
      <c r="BO2618" s="28"/>
      <c r="BP2618" s="28"/>
      <c r="BQ2618" s="28"/>
      <c r="BV2618" s="189"/>
      <c r="BX2618" s="28"/>
      <c r="BY2618" s="28"/>
      <c r="BZ2618" s="28"/>
      <c r="CE2618" s="189"/>
      <c r="CG2618" s="28"/>
      <c r="CH2618" s="28"/>
      <c r="CI2618" s="28"/>
      <c r="CN2618" s="189"/>
      <c r="CP2618" s="28"/>
      <c r="CQ2618" s="28"/>
      <c r="CR2618" s="28"/>
      <c r="CW2618" s="189"/>
      <c r="CY2618" s="28"/>
      <c r="CZ2618" s="28"/>
      <c r="DA2618" s="28"/>
      <c r="DF2618" s="189"/>
      <c r="DH2618" s="28"/>
      <c r="DI2618" s="28"/>
      <c r="DJ2618" s="28"/>
      <c r="DO2618" s="189"/>
      <c r="DQ2618" s="28"/>
      <c r="DR2618" s="28"/>
      <c r="DS2618" s="28"/>
      <c r="DX2618" s="189"/>
      <c r="DZ2618" s="28"/>
      <c r="EA2618" s="28"/>
      <c r="EB2618" s="28"/>
      <c r="EG2618" s="189"/>
      <c r="EI2618" s="28"/>
      <c r="EJ2618" s="28"/>
      <c r="EK2618" s="28"/>
      <c r="EP2618" s="189"/>
      <c r="ER2618" s="28"/>
      <c r="ES2618" s="28"/>
      <c r="ET2618" s="28"/>
      <c r="EY2618" s="189"/>
      <c r="FA2618" s="28"/>
      <c r="FB2618" s="28"/>
      <c r="FC2618" s="28"/>
      <c r="FH2618" s="189"/>
      <c r="FJ2618" s="28"/>
      <c r="FK2618" s="28"/>
      <c r="FL2618" s="28"/>
      <c r="FQ2618" s="189"/>
      <c r="FS2618" s="28"/>
      <c r="FT2618" s="28"/>
      <c r="FU2618" s="28"/>
      <c r="FZ2618" s="189"/>
      <c r="GB2618" s="28"/>
      <c r="GC2618" s="28"/>
      <c r="GD2618" s="28"/>
      <c r="GI2618" s="189"/>
      <c r="GK2618" s="28"/>
      <c r="GL2618" s="28"/>
      <c r="GM2618" s="28"/>
      <c r="GR2618" s="189"/>
      <c r="GT2618" s="28"/>
      <c r="GU2618" s="28"/>
      <c r="GV2618" s="28"/>
      <c r="HA2618" s="189"/>
      <c r="HC2618" s="28"/>
      <c r="HD2618" s="28"/>
      <c r="HE2618" s="28"/>
      <c r="HJ2618" s="28"/>
      <c r="HK2618" s="28"/>
      <c r="HL2618" s="28"/>
      <c r="HM2618" s="28"/>
      <c r="HN2618" s="28"/>
      <c r="HO2618" s="28"/>
      <c r="HP2618" s="28"/>
      <c r="HQ2618" s="28"/>
      <c r="HR2618" s="28"/>
      <c r="HS2618" s="28"/>
      <c r="HT2618" s="28"/>
      <c r="HU2618" s="28"/>
      <c r="HV2618" s="28"/>
      <c r="HW2618" s="28"/>
      <c r="HX2618" s="28"/>
      <c r="HY2618" s="28"/>
      <c r="HZ2618" s="28"/>
      <c r="IA2618" s="28"/>
      <c r="IB2618" s="28"/>
      <c r="IC2618" s="28"/>
      <c r="ID2618" s="28"/>
      <c r="IE2618" s="28"/>
      <c r="IF2618" s="28"/>
      <c r="IG2618" s="28"/>
      <c r="IH2618" s="28"/>
      <c r="II2618" s="28"/>
      <c r="IJ2618" s="28"/>
      <c r="IK2618" s="28"/>
      <c r="IL2618" s="28"/>
      <c r="IM2618" s="28"/>
      <c r="IN2618" s="28"/>
      <c r="IO2618" s="28"/>
    </row>
    <row r="2619" spans="1:249" s="50" customFormat="1" ht="14.25">
      <c r="A2619" s="28"/>
      <c r="B2619" s="28"/>
      <c r="C2619" s="28"/>
      <c r="D2619" s="28"/>
      <c r="E2619" s="28"/>
      <c r="F2619"/>
      <c r="G2619"/>
      <c r="H2619" s="1"/>
      <c r="I2619" s="1"/>
      <c r="J2619" s="1"/>
      <c r="K2619" s="2"/>
      <c r="L2619" s="1"/>
      <c r="M2619"/>
      <c r="N2619" s="28"/>
      <c r="O2619" s="28"/>
      <c r="T2619" s="189"/>
      <c r="V2619" s="28"/>
      <c r="W2619" s="28"/>
      <c r="X2619" s="28"/>
      <c r="AC2619" s="189"/>
      <c r="AE2619" s="28"/>
      <c r="AF2619" s="28"/>
      <c r="AG2619" s="28"/>
      <c r="AL2619" s="189"/>
      <c r="AN2619" s="28"/>
      <c r="AO2619" s="28"/>
      <c r="AP2619" s="28"/>
      <c r="AU2619" s="189"/>
      <c r="AW2619" s="28"/>
      <c r="AX2619" s="28"/>
      <c r="AY2619" s="28"/>
      <c r="BD2619" s="189"/>
      <c r="BF2619" s="28"/>
      <c r="BG2619" s="28"/>
      <c r="BH2619" s="28"/>
      <c r="BM2619" s="189"/>
      <c r="BO2619" s="28"/>
      <c r="BP2619" s="28"/>
      <c r="BQ2619" s="28"/>
      <c r="BV2619" s="189"/>
      <c r="BX2619" s="28"/>
      <c r="BY2619" s="28"/>
      <c r="BZ2619" s="28"/>
      <c r="CE2619" s="189"/>
      <c r="CG2619" s="28"/>
      <c r="CH2619" s="28"/>
      <c r="CI2619" s="28"/>
      <c r="CN2619" s="189"/>
      <c r="CP2619" s="28"/>
      <c r="CQ2619" s="28"/>
      <c r="CR2619" s="28"/>
      <c r="CW2619" s="189"/>
      <c r="CY2619" s="28"/>
      <c r="CZ2619" s="28"/>
      <c r="DA2619" s="28"/>
      <c r="DF2619" s="189"/>
      <c r="DH2619" s="28"/>
      <c r="DI2619" s="28"/>
      <c r="DJ2619" s="28"/>
      <c r="DO2619" s="189"/>
      <c r="DQ2619" s="28"/>
      <c r="DR2619" s="28"/>
      <c r="DS2619" s="28"/>
      <c r="DX2619" s="189"/>
      <c r="DZ2619" s="28"/>
      <c r="EA2619" s="28"/>
      <c r="EB2619" s="28"/>
      <c r="EG2619" s="189"/>
      <c r="EI2619" s="28"/>
      <c r="EJ2619" s="28"/>
      <c r="EK2619" s="28"/>
      <c r="EP2619" s="189"/>
      <c r="ER2619" s="28"/>
      <c r="ES2619" s="28"/>
      <c r="ET2619" s="28"/>
      <c r="EY2619" s="189"/>
      <c r="FA2619" s="28"/>
      <c r="FB2619" s="28"/>
      <c r="FC2619" s="28"/>
      <c r="FH2619" s="189"/>
      <c r="FJ2619" s="28"/>
      <c r="FK2619" s="28"/>
      <c r="FL2619" s="28"/>
      <c r="FQ2619" s="189"/>
      <c r="FS2619" s="28"/>
      <c r="FT2619" s="28"/>
      <c r="FU2619" s="28"/>
      <c r="FZ2619" s="189"/>
      <c r="GB2619" s="28"/>
      <c r="GC2619" s="28"/>
      <c r="GD2619" s="28"/>
      <c r="GI2619" s="189"/>
      <c r="GK2619" s="28"/>
      <c r="GL2619" s="28"/>
      <c r="GM2619" s="28"/>
      <c r="GR2619" s="189"/>
      <c r="GT2619" s="28"/>
      <c r="GU2619" s="28"/>
      <c r="GV2619" s="28"/>
      <c r="HA2619" s="189"/>
      <c r="HC2619" s="28"/>
      <c r="HD2619" s="28"/>
      <c r="HE2619" s="28"/>
      <c r="HJ2619" s="28"/>
      <c r="HK2619" s="28"/>
      <c r="HL2619" s="28"/>
      <c r="HM2619" s="28"/>
      <c r="HN2619" s="28"/>
      <c r="HO2619" s="28"/>
      <c r="HP2619" s="28"/>
      <c r="HQ2619" s="28"/>
      <c r="HR2619" s="28"/>
      <c r="HS2619" s="28"/>
      <c r="HT2619" s="28"/>
      <c r="HU2619" s="28"/>
      <c r="HV2619" s="28"/>
      <c r="HW2619" s="28"/>
      <c r="HX2619" s="28"/>
      <c r="HY2619" s="28"/>
      <c r="HZ2619" s="28"/>
      <c r="IA2619" s="28"/>
      <c r="IB2619" s="28"/>
      <c r="IC2619" s="28"/>
      <c r="ID2619" s="28"/>
      <c r="IE2619" s="28"/>
      <c r="IF2619" s="28"/>
      <c r="IG2619" s="28"/>
      <c r="IH2619" s="28"/>
      <c r="II2619" s="28"/>
      <c r="IJ2619" s="28"/>
      <c r="IK2619" s="28"/>
      <c r="IL2619" s="28"/>
      <c r="IM2619" s="28"/>
      <c r="IN2619" s="28"/>
      <c r="IO2619" s="28"/>
    </row>
    <row r="2620" spans="1:249" s="50" customFormat="1" ht="14.25">
      <c r="A2620" s="28"/>
      <c r="B2620" s="28"/>
      <c r="C2620" s="28"/>
      <c r="D2620" s="28"/>
      <c r="E2620" s="28"/>
      <c r="F2620"/>
      <c r="G2620"/>
      <c r="H2620" s="1"/>
      <c r="I2620" s="1"/>
      <c r="J2620" s="1"/>
      <c r="K2620" s="2"/>
      <c r="L2620" s="1"/>
      <c r="M2620"/>
      <c r="N2620" s="28"/>
      <c r="O2620" s="28"/>
      <c r="T2620" s="189"/>
      <c r="V2620" s="28"/>
      <c r="W2620" s="28"/>
      <c r="X2620" s="28"/>
      <c r="AC2620" s="189"/>
      <c r="AE2620" s="28"/>
      <c r="AF2620" s="28"/>
      <c r="AG2620" s="28"/>
      <c r="AL2620" s="189"/>
      <c r="AN2620" s="28"/>
      <c r="AO2620" s="28"/>
      <c r="AP2620" s="28"/>
      <c r="AU2620" s="189"/>
      <c r="AW2620" s="28"/>
      <c r="AX2620" s="28"/>
      <c r="AY2620" s="28"/>
      <c r="BD2620" s="189"/>
      <c r="BF2620" s="28"/>
      <c r="BG2620" s="28"/>
      <c r="BH2620" s="28"/>
      <c r="BM2620" s="189"/>
      <c r="BO2620" s="28"/>
      <c r="BP2620" s="28"/>
      <c r="BQ2620" s="28"/>
      <c r="BV2620" s="189"/>
      <c r="BX2620" s="28"/>
      <c r="BY2620" s="28"/>
      <c r="BZ2620" s="28"/>
      <c r="CE2620" s="189"/>
      <c r="CG2620" s="28"/>
      <c r="CH2620" s="28"/>
      <c r="CI2620" s="28"/>
      <c r="CN2620" s="189"/>
      <c r="CP2620" s="28"/>
      <c r="CQ2620" s="28"/>
      <c r="CR2620" s="28"/>
      <c r="CW2620" s="189"/>
      <c r="CY2620" s="28"/>
      <c r="CZ2620" s="28"/>
      <c r="DA2620" s="28"/>
      <c r="DF2620" s="189"/>
      <c r="DH2620" s="28"/>
      <c r="DI2620" s="28"/>
      <c r="DJ2620" s="28"/>
      <c r="DO2620" s="189"/>
      <c r="DQ2620" s="28"/>
      <c r="DR2620" s="28"/>
      <c r="DS2620" s="28"/>
      <c r="DX2620" s="189"/>
      <c r="DZ2620" s="28"/>
      <c r="EA2620" s="28"/>
      <c r="EB2620" s="28"/>
      <c r="EG2620" s="189"/>
      <c r="EI2620" s="28"/>
      <c r="EJ2620" s="28"/>
      <c r="EK2620" s="28"/>
      <c r="EP2620" s="189"/>
      <c r="ER2620" s="28"/>
      <c r="ES2620" s="28"/>
      <c r="ET2620" s="28"/>
      <c r="EY2620" s="189"/>
      <c r="FA2620" s="28"/>
      <c r="FB2620" s="28"/>
      <c r="FC2620" s="28"/>
      <c r="FH2620" s="189"/>
      <c r="FJ2620" s="28"/>
      <c r="FK2620" s="28"/>
      <c r="FL2620" s="28"/>
      <c r="FQ2620" s="189"/>
      <c r="FS2620" s="28"/>
      <c r="FT2620" s="28"/>
      <c r="FU2620" s="28"/>
      <c r="FZ2620" s="189"/>
      <c r="GB2620" s="28"/>
      <c r="GC2620" s="28"/>
      <c r="GD2620" s="28"/>
      <c r="GI2620" s="189"/>
      <c r="GK2620" s="28"/>
      <c r="GL2620" s="28"/>
      <c r="GM2620" s="28"/>
      <c r="GR2620" s="189"/>
      <c r="GT2620" s="28"/>
      <c r="GU2620" s="28"/>
      <c r="GV2620" s="28"/>
      <c r="HA2620" s="189"/>
      <c r="HC2620" s="28"/>
      <c r="HD2620" s="28"/>
      <c r="HE2620" s="28"/>
      <c r="HJ2620" s="28"/>
      <c r="HK2620" s="28"/>
      <c r="HL2620" s="28"/>
      <c r="HM2620" s="28"/>
      <c r="HN2620" s="28"/>
      <c r="HO2620" s="28"/>
      <c r="HP2620" s="28"/>
      <c r="HQ2620" s="28"/>
      <c r="HR2620" s="28"/>
      <c r="HS2620" s="28"/>
      <c r="HT2620" s="28"/>
      <c r="HU2620" s="28"/>
      <c r="HV2620" s="28"/>
      <c r="HW2620" s="28"/>
      <c r="HX2620" s="28"/>
      <c r="HY2620" s="28"/>
      <c r="HZ2620" s="28"/>
      <c r="IA2620" s="28"/>
      <c r="IB2620" s="28"/>
      <c r="IC2620" s="28"/>
      <c r="ID2620" s="28"/>
      <c r="IE2620" s="28"/>
      <c r="IF2620" s="28"/>
      <c r="IG2620" s="28"/>
      <c r="IH2620" s="28"/>
      <c r="II2620" s="28"/>
      <c r="IJ2620" s="28"/>
      <c r="IK2620" s="28"/>
      <c r="IL2620" s="28"/>
      <c r="IM2620" s="28"/>
      <c r="IN2620" s="28"/>
      <c r="IO2620" s="28"/>
    </row>
    <row r="2621" spans="1:249" s="50" customFormat="1" ht="14.25">
      <c r="A2621" s="28"/>
      <c r="B2621" s="28"/>
      <c r="C2621" s="28"/>
      <c r="D2621" s="28"/>
      <c r="E2621" s="28"/>
      <c r="F2621"/>
      <c r="G2621"/>
      <c r="H2621" s="1"/>
      <c r="I2621" s="1"/>
      <c r="J2621" s="1"/>
      <c r="K2621" s="2"/>
      <c r="L2621" s="1"/>
      <c r="M2621"/>
      <c r="N2621" s="28"/>
      <c r="O2621" s="28"/>
      <c r="T2621" s="189"/>
      <c r="V2621" s="28"/>
      <c r="W2621" s="28"/>
      <c r="X2621" s="28"/>
      <c r="AC2621" s="189"/>
      <c r="AE2621" s="28"/>
      <c r="AF2621" s="28"/>
      <c r="AG2621" s="28"/>
      <c r="AL2621" s="189"/>
      <c r="AN2621" s="28"/>
      <c r="AO2621" s="28"/>
      <c r="AP2621" s="28"/>
      <c r="AU2621" s="189"/>
      <c r="AW2621" s="28"/>
      <c r="AX2621" s="28"/>
      <c r="AY2621" s="28"/>
      <c r="BD2621" s="189"/>
      <c r="BF2621" s="28"/>
      <c r="BG2621" s="28"/>
      <c r="BH2621" s="28"/>
      <c r="BM2621" s="189"/>
      <c r="BO2621" s="28"/>
      <c r="BP2621" s="28"/>
      <c r="BQ2621" s="28"/>
      <c r="BV2621" s="189"/>
      <c r="BX2621" s="28"/>
      <c r="BY2621" s="28"/>
      <c r="BZ2621" s="28"/>
      <c r="CE2621" s="189"/>
      <c r="CG2621" s="28"/>
      <c r="CH2621" s="28"/>
      <c r="CI2621" s="28"/>
      <c r="CN2621" s="189"/>
      <c r="CP2621" s="28"/>
      <c r="CQ2621" s="28"/>
      <c r="CR2621" s="28"/>
      <c r="CW2621" s="189"/>
      <c r="CY2621" s="28"/>
      <c r="CZ2621" s="28"/>
      <c r="DA2621" s="28"/>
      <c r="DF2621" s="189"/>
      <c r="DH2621" s="28"/>
      <c r="DI2621" s="28"/>
      <c r="DJ2621" s="28"/>
      <c r="DO2621" s="189"/>
      <c r="DQ2621" s="28"/>
      <c r="DR2621" s="28"/>
      <c r="DS2621" s="28"/>
      <c r="DX2621" s="189"/>
      <c r="DZ2621" s="28"/>
      <c r="EA2621" s="28"/>
      <c r="EB2621" s="28"/>
      <c r="EG2621" s="189"/>
      <c r="EI2621" s="28"/>
      <c r="EJ2621" s="28"/>
      <c r="EK2621" s="28"/>
      <c r="EP2621" s="189"/>
      <c r="ER2621" s="28"/>
      <c r="ES2621" s="28"/>
      <c r="ET2621" s="28"/>
      <c r="EY2621" s="189"/>
      <c r="FA2621" s="28"/>
      <c r="FB2621" s="28"/>
      <c r="FC2621" s="28"/>
      <c r="FH2621" s="189"/>
      <c r="FJ2621" s="28"/>
      <c r="FK2621" s="28"/>
      <c r="FL2621" s="28"/>
      <c r="FQ2621" s="189"/>
      <c r="FS2621" s="28"/>
      <c r="FT2621" s="28"/>
      <c r="FU2621" s="28"/>
      <c r="FZ2621" s="189"/>
      <c r="GB2621" s="28"/>
      <c r="GC2621" s="28"/>
      <c r="GD2621" s="28"/>
      <c r="GI2621" s="189"/>
      <c r="GK2621" s="28"/>
      <c r="GL2621" s="28"/>
      <c r="GM2621" s="28"/>
      <c r="GR2621" s="189"/>
      <c r="GT2621" s="28"/>
      <c r="GU2621" s="28"/>
      <c r="GV2621" s="28"/>
      <c r="HA2621" s="189"/>
      <c r="HC2621" s="28"/>
      <c r="HD2621" s="28"/>
      <c r="HE2621" s="28"/>
      <c r="HJ2621" s="28"/>
      <c r="HK2621" s="28"/>
      <c r="HL2621" s="28"/>
      <c r="HM2621" s="28"/>
      <c r="HN2621" s="28"/>
      <c r="HO2621" s="28"/>
      <c r="HP2621" s="28"/>
      <c r="HQ2621" s="28"/>
      <c r="HR2621" s="28"/>
      <c r="HS2621" s="28"/>
      <c r="HT2621" s="28"/>
      <c r="HU2621" s="28"/>
      <c r="HV2621" s="28"/>
      <c r="HW2621" s="28"/>
      <c r="HX2621" s="28"/>
      <c r="HY2621" s="28"/>
      <c r="HZ2621" s="28"/>
      <c r="IA2621" s="28"/>
      <c r="IB2621" s="28"/>
      <c r="IC2621" s="28"/>
      <c r="ID2621" s="28"/>
      <c r="IE2621" s="28"/>
      <c r="IF2621" s="28"/>
      <c r="IG2621" s="28"/>
      <c r="IH2621" s="28"/>
      <c r="II2621" s="28"/>
      <c r="IJ2621" s="28"/>
      <c r="IK2621" s="28"/>
      <c r="IL2621" s="28"/>
      <c r="IM2621" s="28"/>
      <c r="IN2621" s="28"/>
      <c r="IO2621" s="28"/>
    </row>
    <row r="2622" spans="1:249" s="50" customFormat="1" ht="14.25">
      <c r="A2622" s="28"/>
      <c r="B2622" s="28"/>
      <c r="C2622" s="28"/>
      <c r="D2622" s="28"/>
      <c r="E2622" s="28"/>
      <c r="F2622"/>
      <c r="G2622"/>
      <c r="H2622" s="1"/>
      <c r="I2622" s="1"/>
      <c r="J2622" s="1"/>
      <c r="K2622" s="2"/>
      <c r="L2622" s="1"/>
      <c r="M2622"/>
      <c r="N2622" s="28"/>
      <c r="O2622" s="28"/>
      <c r="T2622" s="189"/>
      <c r="V2622" s="28"/>
      <c r="W2622" s="28"/>
      <c r="X2622" s="28"/>
      <c r="AC2622" s="189"/>
      <c r="AE2622" s="28"/>
      <c r="AF2622" s="28"/>
      <c r="AG2622" s="28"/>
      <c r="AL2622" s="189"/>
      <c r="AN2622" s="28"/>
      <c r="AO2622" s="28"/>
      <c r="AP2622" s="28"/>
      <c r="AU2622" s="189"/>
      <c r="AW2622" s="28"/>
      <c r="AX2622" s="28"/>
      <c r="AY2622" s="28"/>
      <c r="BD2622" s="189"/>
      <c r="BF2622" s="28"/>
      <c r="BG2622" s="28"/>
      <c r="BH2622" s="28"/>
      <c r="BM2622" s="189"/>
      <c r="BO2622" s="28"/>
      <c r="BP2622" s="28"/>
      <c r="BQ2622" s="28"/>
      <c r="BV2622" s="189"/>
      <c r="BX2622" s="28"/>
      <c r="BY2622" s="28"/>
      <c r="BZ2622" s="28"/>
      <c r="CE2622" s="189"/>
      <c r="CG2622" s="28"/>
      <c r="CH2622" s="28"/>
      <c r="CI2622" s="28"/>
      <c r="CN2622" s="189"/>
      <c r="CP2622" s="28"/>
      <c r="CQ2622" s="28"/>
      <c r="CR2622" s="28"/>
      <c r="CW2622" s="189"/>
      <c r="CY2622" s="28"/>
      <c r="CZ2622" s="28"/>
      <c r="DA2622" s="28"/>
      <c r="DF2622" s="189"/>
      <c r="DH2622" s="28"/>
      <c r="DI2622" s="28"/>
      <c r="DJ2622" s="28"/>
      <c r="DO2622" s="189"/>
      <c r="DQ2622" s="28"/>
      <c r="DR2622" s="28"/>
      <c r="DS2622" s="28"/>
      <c r="DX2622" s="189"/>
      <c r="DZ2622" s="28"/>
      <c r="EA2622" s="28"/>
      <c r="EB2622" s="28"/>
      <c r="EG2622" s="189"/>
      <c r="EI2622" s="28"/>
      <c r="EJ2622" s="28"/>
      <c r="EK2622" s="28"/>
      <c r="EP2622" s="189"/>
      <c r="ER2622" s="28"/>
      <c r="ES2622" s="28"/>
      <c r="ET2622" s="28"/>
      <c r="EY2622" s="189"/>
      <c r="FA2622" s="28"/>
      <c r="FB2622" s="28"/>
      <c r="FC2622" s="28"/>
      <c r="FH2622" s="189"/>
      <c r="FJ2622" s="28"/>
      <c r="FK2622" s="28"/>
      <c r="FL2622" s="28"/>
      <c r="FQ2622" s="189"/>
      <c r="FS2622" s="28"/>
      <c r="FT2622" s="28"/>
      <c r="FU2622" s="28"/>
      <c r="FZ2622" s="189"/>
      <c r="GB2622" s="28"/>
      <c r="GC2622" s="28"/>
      <c r="GD2622" s="28"/>
      <c r="GI2622" s="189"/>
      <c r="GK2622" s="28"/>
      <c r="GL2622" s="28"/>
      <c r="GM2622" s="28"/>
      <c r="GR2622" s="189"/>
      <c r="GT2622" s="28"/>
      <c r="GU2622" s="28"/>
      <c r="GV2622" s="28"/>
      <c r="HA2622" s="189"/>
      <c r="HC2622" s="28"/>
      <c r="HD2622" s="28"/>
      <c r="HE2622" s="28"/>
      <c r="HJ2622" s="28"/>
      <c r="HK2622" s="28"/>
      <c r="HL2622" s="28"/>
      <c r="HM2622" s="28"/>
      <c r="HN2622" s="28"/>
      <c r="HO2622" s="28"/>
      <c r="HP2622" s="28"/>
      <c r="HQ2622" s="28"/>
      <c r="HR2622" s="28"/>
      <c r="HS2622" s="28"/>
      <c r="HT2622" s="28"/>
      <c r="HU2622" s="28"/>
      <c r="HV2622" s="28"/>
      <c r="HW2622" s="28"/>
      <c r="HX2622" s="28"/>
      <c r="HY2622" s="28"/>
      <c r="HZ2622" s="28"/>
      <c r="IA2622" s="28"/>
      <c r="IB2622" s="28"/>
      <c r="IC2622" s="28"/>
      <c r="ID2622" s="28"/>
      <c r="IE2622" s="28"/>
      <c r="IF2622" s="28"/>
      <c r="IG2622" s="28"/>
      <c r="IH2622" s="28"/>
      <c r="II2622" s="28"/>
      <c r="IJ2622" s="28"/>
      <c r="IK2622" s="28"/>
      <c r="IL2622" s="28"/>
      <c r="IM2622" s="28"/>
      <c r="IN2622" s="28"/>
      <c r="IO2622" s="28"/>
    </row>
    <row r="2623" spans="1:249" s="50" customFormat="1" ht="14.25">
      <c r="A2623" s="28"/>
      <c r="B2623" s="28"/>
      <c r="C2623" s="28"/>
      <c r="D2623" s="28"/>
      <c r="E2623" s="28"/>
      <c r="F2623"/>
      <c r="G2623"/>
      <c r="H2623" s="1"/>
      <c r="I2623" s="1"/>
      <c r="J2623" s="1"/>
      <c r="K2623" s="2"/>
      <c r="L2623" s="1"/>
      <c r="M2623"/>
      <c r="N2623" s="28"/>
      <c r="O2623" s="28"/>
      <c r="T2623" s="189"/>
      <c r="V2623" s="28"/>
      <c r="W2623" s="28"/>
      <c r="X2623" s="28"/>
      <c r="AC2623" s="189"/>
      <c r="AE2623" s="28"/>
      <c r="AF2623" s="28"/>
      <c r="AG2623" s="28"/>
      <c r="AL2623" s="189"/>
      <c r="AN2623" s="28"/>
      <c r="AO2623" s="28"/>
      <c r="AP2623" s="28"/>
      <c r="AU2623" s="189"/>
      <c r="AW2623" s="28"/>
      <c r="AX2623" s="28"/>
      <c r="AY2623" s="28"/>
      <c r="BD2623" s="189"/>
      <c r="BF2623" s="28"/>
      <c r="BG2623" s="28"/>
      <c r="BH2623" s="28"/>
      <c r="BM2623" s="189"/>
      <c r="BO2623" s="28"/>
      <c r="BP2623" s="28"/>
      <c r="BQ2623" s="28"/>
      <c r="BV2623" s="189"/>
      <c r="BX2623" s="28"/>
      <c r="BY2623" s="28"/>
      <c r="BZ2623" s="28"/>
      <c r="CE2623" s="189"/>
      <c r="CG2623" s="28"/>
      <c r="CH2623" s="28"/>
      <c r="CI2623" s="28"/>
      <c r="CN2623" s="189"/>
      <c r="CP2623" s="28"/>
      <c r="CQ2623" s="28"/>
      <c r="CR2623" s="28"/>
      <c r="CW2623" s="189"/>
      <c r="CY2623" s="28"/>
      <c r="CZ2623" s="28"/>
      <c r="DA2623" s="28"/>
      <c r="DF2623" s="189"/>
      <c r="DH2623" s="28"/>
      <c r="DI2623" s="28"/>
      <c r="DJ2623" s="28"/>
      <c r="DO2623" s="189"/>
      <c r="DQ2623" s="28"/>
      <c r="DR2623" s="28"/>
      <c r="DS2623" s="28"/>
      <c r="DX2623" s="189"/>
      <c r="DZ2623" s="28"/>
      <c r="EA2623" s="28"/>
      <c r="EB2623" s="28"/>
      <c r="EG2623" s="189"/>
      <c r="EI2623" s="28"/>
      <c r="EJ2623" s="28"/>
      <c r="EK2623" s="28"/>
      <c r="EP2623" s="189"/>
      <c r="ER2623" s="28"/>
      <c r="ES2623" s="28"/>
      <c r="ET2623" s="28"/>
      <c r="EY2623" s="189"/>
      <c r="FA2623" s="28"/>
      <c r="FB2623" s="28"/>
      <c r="FC2623" s="28"/>
      <c r="FH2623" s="189"/>
      <c r="FJ2623" s="28"/>
      <c r="FK2623" s="28"/>
      <c r="FL2623" s="28"/>
      <c r="FQ2623" s="189"/>
      <c r="FS2623" s="28"/>
      <c r="FT2623" s="28"/>
      <c r="FU2623" s="28"/>
      <c r="FZ2623" s="189"/>
      <c r="GB2623" s="28"/>
      <c r="GC2623" s="28"/>
      <c r="GD2623" s="28"/>
      <c r="GI2623" s="189"/>
      <c r="GK2623" s="28"/>
      <c r="GL2623" s="28"/>
      <c r="GM2623" s="28"/>
      <c r="GR2623" s="189"/>
      <c r="GT2623" s="28"/>
      <c r="GU2623" s="28"/>
      <c r="GV2623" s="28"/>
      <c r="HA2623" s="189"/>
      <c r="HC2623" s="28"/>
      <c r="HD2623" s="28"/>
      <c r="HE2623" s="28"/>
      <c r="HJ2623" s="28"/>
      <c r="HK2623" s="28"/>
      <c r="HL2623" s="28"/>
      <c r="HM2623" s="28"/>
      <c r="HN2623" s="28"/>
      <c r="HO2623" s="28"/>
      <c r="HP2623" s="28"/>
      <c r="HQ2623" s="28"/>
      <c r="HR2623" s="28"/>
      <c r="HS2623" s="28"/>
      <c r="HT2623" s="28"/>
      <c r="HU2623" s="28"/>
      <c r="HV2623" s="28"/>
      <c r="HW2623" s="28"/>
      <c r="HX2623" s="28"/>
      <c r="HY2623" s="28"/>
      <c r="HZ2623" s="28"/>
      <c r="IA2623" s="28"/>
      <c r="IB2623" s="28"/>
      <c r="IC2623" s="28"/>
      <c r="ID2623" s="28"/>
      <c r="IE2623" s="28"/>
      <c r="IF2623" s="28"/>
      <c r="IG2623" s="28"/>
      <c r="IH2623" s="28"/>
      <c r="II2623" s="28"/>
      <c r="IJ2623" s="28"/>
      <c r="IK2623" s="28"/>
      <c r="IL2623" s="28"/>
      <c r="IM2623" s="28"/>
      <c r="IN2623" s="28"/>
      <c r="IO2623" s="28"/>
    </row>
    <row r="2624" spans="1:249" s="50" customFormat="1" ht="14.25">
      <c r="A2624" s="28"/>
      <c r="B2624" s="28"/>
      <c r="C2624" s="28"/>
      <c r="D2624" s="28"/>
      <c r="E2624" s="28"/>
      <c r="F2624"/>
      <c r="G2624"/>
      <c r="H2624" s="1"/>
      <c r="I2624" s="1"/>
      <c r="J2624" s="1"/>
      <c r="K2624" s="2"/>
      <c r="L2624" s="1"/>
      <c r="M2624"/>
      <c r="N2624" s="28"/>
      <c r="O2624" s="28"/>
      <c r="T2624" s="189"/>
      <c r="V2624" s="28"/>
      <c r="W2624" s="28"/>
      <c r="X2624" s="28"/>
      <c r="AC2624" s="189"/>
      <c r="AE2624" s="28"/>
      <c r="AF2624" s="28"/>
      <c r="AG2624" s="28"/>
      <c r="AL2624" s="189"/>
      <c r="AN2624" s="28"/>
      <c r="AO2624" s="28"/>
      <c r="AP2624" s="28"/>
      <c r="AU2624" s="189"/>
      <c r="AW2624" s="28"/>
      <c r="AX2624" s="28"/>
      <c r="AY2624" s="28"/>
      <c r="BD2624" s="189"/>
      <c r="BF2624" s="28"/>
      <c r="BG2624" s="28"/>
      <c r="BH2624" s="28"/>
      <c r="BM2624" s="189"/>
      <c r="BO2624" s="28"/>
      <c r="BP2624" s="28"/>
      <c r="BQ2624" s="28"/>
      <c r="BV2624" s="189"/>
      <c r="BX2624" s="28"/>
      <c r="BY2624" s="28"/>
      <c r="BZ2624" s="28"/>
      <c r="CE2624" s="189"/>
      <c r="CG2624" s="28"/>
      <c r="CH2624" s="28"/>
      <c r="CI2624" s="28"/>
      <c r="CN2624" s="189"/>
      <c r="CP2624" s="28"/>
      <c r="CQ2624" s="28"/>
      <c r="CR2624" s="28"/>
      <c r="CW2624" s="189"/>
      <c r="CY2624" s="28"/>
      <c r="CZ2624" s="28"/>
      <c r="DA2624" s="28"/>
      <c r="DF2624" s="189"/>
      <c r="DH2624" s="28"/>
      <c r="DI2624" s="28"/>
      <c r="DJ2624" s="28"/>
      <c r="DO2624" s="189"/>
      <c r="DQ2624" s="28"/>
      <c r="DR2624" s="28"/>
      <c r="DS2624" s="28"/>
      <c r="DX2624" s="189"/>
      <c r="DZ2624" s="28"/>
      <c r="EA2624" s="28"/>
      <c r="EB2624" s="28"/>
      <c r="EG2624" s="189"/>
      <c r="EI2624" s="28"/>
      <c r="EJ2624" s="28"/>
      <c r="EK2624" s="28"/>
      <c r="EP2624" s="189"/>
      <c r="ER2624" s="28"/>
      <c r="ES2624" s="28"/>
      <c r="ET2624" s="28"/>
      <c r="EY2624" s="189"/>
      <c r="FA2624" s="28"/>
      <c r="FB2624" s="28"/>
      <c r="FC2624" s="28"/>
      <c r="FH2624" s="189"/>
      <c r="FJ2624" s="28"/>
      <c r="FK2624" s="28"/>
      <c r="FL2624" s="28"/>
      <c r="FQ2624" s="189"/>
      <c r="FS2624" s="28"/>
      <c r="FT2624" s="28"/>
      <c r="FU2624" s="28"/>
      <c r="FZ2624" s="189"/>
      <c r="GB2624" s="28"/>
      <c r="GC2624" s="28"/>
      <c r="GD2624" s="28"/>
      <c r="GI2624" s="189"/>
      <c r="GK2624" s="28"/>
      <c r="GL2624" s="28"/>
      <c r="GM2624" s="28"/>
      <c r="GR2624" s="189"/>
      <c r="GT2624" s="28"/>
      <c r="GU2624" s="28"/>
      <c r="GV2624" s="28"/>
      <c r="HA2624" s="189"/>
      <c r="HC2624" s="28"/>
      <c r="HD2624" s="28"/>
      <c r="HE2624" s="28"/>
      <c r="HJ2624" s="28"/>
      <c r="HK2624" s="28"/>
      <c r="HL2624" s="28"/>
      <c r="HM2624" s="28"/>
      <c r="HN2624" s="28"/>
      <c r="HO2624" s="28"/>
      <c r="HP2624" s="28"/>
      <c r="HQ2624" s="28"/>
      <c r="HR2624" s="28"/>
      <c r="HS2624" s="28"/>
      <c r="HT2624" s="28"/>
      <c r="HU2624" s="28"/>
      <c r="HV2624" s="28"/>
      <c r="HW2624" s="28"/>
      <c r="HX2624" s="28"/>
      <c r="HY2624" s="28"/>
      <c r="HZ2624" s="28"/>
      <c r="IA2624" s="28"/>
      <c r="IB2624" s="28"/>
      <c r="IC2624" s="28"/>
      <c r="ID2624" s="28"/>
      <c r="IE2624" s="28"/>
      <c r="IF2624" s="28"/>
      <c r="IG2624" s="28"/>
      <c r="IH2624" s="28"/>
      <c r="II2624" s="28"/>
      <c r="IJ2624" s="28"/>
      <c r="IK2624" s="28"/>
      <c r="IL2624" s="28"/>
      <c r="IM2624" s="28"/>
      <c r="IN2624" s="28"/>
      <c r="IO2624" s="28"/>
    </row>
    <row r="2625" spans="1:249" s="50" customFormat="1" ht="14.25">
      <c r="A2625" s="28"/>
      <c r="B2625" s="28"/>
      <c r="C2625" s="28"/>
      <c r="D2625" s="28"/>
      <c r="E2625" s="28"/>
      <c r="F2625"/>
      <c r="G2625"/>
      <c r="H2625" s="1"/>
      <c r="I2625" s="1"/>
      <c r="J2625" s="1"/>
      <c r="K2625" s="2"/>
      <c r="L2625" s="1"/>
      <c r="M2625"/>
      <c r="N2625" s="28"/>
      <c r="O2625" s="28"/>
      <c r="T2625" s="189"/>
      <c r="V2625" s="28"/>
      <c r="W2625" s="28"/>
      <c r="X2625" s="28"/>
      <c r="AC2625" s="189"/>
      <c r="AE2625" s="28"/>
      <c r="AF2625" s="28"/>
      <c r="AG2625" s="28"/>
      <c r="AL2625" s="189"/>
      <c r="AN2625" s="28"/>
      <c r="AO2625" s="28"/>
      <c r="AP2625" s="28"/>
      <c r="AU2625" s="189"/>
      <c r="AW2625" s="28"/>
      <c r="AX2625" s="28"/>
      <c r="AY2625" s="28"/>
      <c r="BD2625" s="189"/>
      <c r="BF2625" s="28"/>
      <c r="BG2625" s="28"/>
      <c r="BH2625" s="28"/>
      <c r="BM2625" s="189"/>
      <c r="BO2625" s="28"/>
      <c r="BP2625" s="28"/>
      <c r="BQ2625" s="28"/>
      <c r="BV2625" s="189"/>
      <c r="BX2625" s="28"/>
      <c r="BY2625" s="28"/>
      <c r="BZ2625" s="28"/>
      <c r="CE2625" s="189"/>
      <c r="CG2625" s="28"/>
      <c r="CH2625" s="28"/>
      <c r="CI2625" s="28"/>
      <c r="CN2625" s="189"/>
      <c r="CP2625" s="28"/>
      <c r="CQ2625" s="28"/>
      <c r="CR2625" s="28"/>
      <c r="CW2625" s="189"/>
      <c r="CY2625" s="28"/>
      <c r="CZ2625" s="28"/>
      <c r="DA2625" s="28"/>
      <c r="DF2625" s="189"/>
      <c r="DH2625" s="28"/>
      <c r="DI2625" s="28"/>
      <c r="DJ2625" s="28"/>
      <c r="DO2625" s="189"/>
      <c r="DQ2625" s="28"/>
      <c r="DR2625" s="28"/>
      <c r="DS2625" s="28"/>
      <c r="DX2625" s="189"/>
      <c r="DZ2625" s="28"/>
      <c r="EA2625" s="28"/>
      <c r="EB2625" s="28"/>
      <c r="EG2625" s="189"/>
      <c r="EI2625" s="28"/>
      <c r="EJ2625" s="28"/>
      <c r="EK2625" s="28"/>
      <c r="EP2625" s="189"/>
      <c r="ER2625" s="28"/>
      <c r="ES2625" s="28"/>
      <c r="ET2625" s="28"/>
      <c r="EY2625" s="189"/>
      <c r="FA2625" s="28"/>
      <c r="FB2625" s="28"/>
      <c r="FC2625" s="28"/>
      <c r="FH2625" s="189"/>
      <c r="FJ2625" s="28"/>
      <c r="FK2625" s="28"/>
      <c r="FL2625" s="28"/>
      <c r="FQ2625" s="189"/>
      <c r="FS2625" s="28"/>
      <c r="FT2625" s="28"/>
      <c r="FU2625" s="28"/>
      <c r="FZ2625" s="189"/>
      <c r="GB2625" s="28"/>
      <c r="GC2625" s="28"/>
      <c r="GD2625" s="28"/>
      <c r="GI2625" s="189"/>
      <c r="GK2625" s="28"/>
      <c r="GL2625" s="28"/>
      <c r="GM2625" s="28"/>
      <c r="GR2625" s="189"/>
      <c r="GT2625" s="28"/>
      <c r="GU2625" s="28"/>
      <c r="GV2625" s="28"/>
      <c r="HA2625" s="189"/>
      <c r="HC2625" s="28"/>
      <c r="HD2625" s="28"/>
      <c r="HE2625" s="28"/>
      <c r="HJ2625" s="28"/>
      <c r="HK2625" s="28"/>
      <c r="HL2625" s="28"/>
      <c r="HM2625" s="28"/>
      <c r="HN2625" s="28"/>
      <c r="HO2625" s="28"/>
      <c r="HP2625" s="28"/>
      <c r="HQ2625" s="28"/>
      <c r="HR2625" s="28"/>
      <c r="HS2625" s="28"/>
      <c r="HT2625" s="28"/>
      <c r="HU2625" s="28"/>
      <c r="HV2625" s="28"/>
      <c r="HW2625" s="28"/>
      <c r="HX2625" s="28"/>
      <c r="HY2625" s="28"/>
      <c r="HZ2625" s="28"/>
      <c r="IA2625" s="28"/>
      <c r="IB2625" s="28"/>
      <c r="IC2625" s="28"/>
      <c r="ID2625" s="28"/>
      <c r="IE2625" s="28"/>
      <c r="IF2625" s="28"/>
      <c r="IG2625" s="28"/>
      <c r="IH2625" s="28"/>
      <c r="II2625" s="28"/>
      <c r="IJ2625" s="28"/>
      <c r="IK2625" s="28"/>
      <c r="IL2625" s="28"/>
      <c r="IM2625" s="28"/>
      <c r="IN2625" s="28"/>
      <c r="IO2625" s="28"/>
    </row>
    <row r="2626" spans="1:249" s="50" customFormat="1" ht="14.25">
      <c r="A2626" s="28"/>
      <c r="B2626" s="28"/>
      <c r="C2626" s="28"/>
      <c r="D2626" s="28"/>
      <c r="E2626" s="28"/>
      <c r="F2626"/>
      <c r="G2626"/>
      <c r="H2626" s="1"/>
      <c r="I2626" s="1"/>
      <c r="J2626" s="1"/>
      <c r="K2626" s="2"/>
      <c r="L2626" s="1"/>
      <c r="M2626"/>
      <c r="N2626" s="28"/>
      <c r="O2626" s="28"/>
      <c r="T2626" s="189"/>
      <c r="V2626" s="28"/>
      <c r="W2626" s="28"/>
      <c r="X2626" s="28"/>
      <c r="AC2626" s="189"/>
      <c r="AE2626" s="28"/>
      <c r="AF2626" s="28"/>
      <c r="AG2626" s="28"/>
      <c r="AL2626" s="189"/>
      <c r="AN2626" s="28"/>
      <c r="AO2626" s="28"/>
      <c r="AP2626" s="28"/>
      <c r="AU2626" s="189"/>
      <c r="AW2626" s="28"/>
      <c r="AX2626" s="28"/>
      <c r="AY2626" s="28"/>
      <c r="BD2626" s="189"/>
      <c r="BF2626" s="28"/>
      <c r="BG2626" s="28"/>
      <c r="BH2626" s="28"/>
      <c r="BM2626" s="189"/>
      <c r="BO2626" s="28"/>
      <c r="BP2626" s="28"/>
      <c r="BQ2626" s="28"/>
      <c r="BV2626" s="189"/>
      <c r="BX2626" s="28"/>
      <c r="BY2626" s="28"/>
      <c r="BZ2626" s="28"/>
      <c r="CE2626" s="189"/>
      <c r="CG2626" s="28"/>
      <c r="CH2626" s="28"/>
      <c r="CI2626" s="28"/>
      <c r="CN2626" s="189"/>
      <c r="CP2626" s="28"/>
      <c r="CQ2626" s="28"/>
      <c r="CR2626" s="28"/>
      <c r="CW2626" s="189"/>
      <c r="CY2626" s="28"/>
      <c r="CZ2626" s="28"/>
      <c r="DA2626" s="28"/>
      <c r="DF2626" s="189"/>
      <c r="DH2626" s="28"/>
      <c r="DI2626" s="28"/>
      <c r="DJ2626" s="28"/>
      <c r="DO2626" s="189"/>
      <c r="DQ2626" s="28"/>
      <c r="DR2626" s="28"/>
      <c r="DS2626" s="28"/>
      <c r="DX2626" s="189"/>
      <c r="DZ2626" s="28"/>
      <c r="EA2626" s="28"/>
      <c r="EB2626" s="28"/>
      <c r="EG2626" s="189"/>
      <c r="EI2626" s="28"/>
      <c r="EJ2626" s="28"/>
      <c r="EK2626" s="28"/>
      <c r="EP2626" s="189"/>
      <c r="ER2626" s="28"/>
      <c r="ES2626" s="28"/>
      <c r="ET2626" s="28"/>
      <c r="EY2626" s="189"/>
      <c r="FA2626" s="28"/>
      <c r="FB2626" s="28"/>
      <c r="FC2626" s="28"/>
      <c r="FH2626" s="189"/>
      <c r="FJ2626" s="28"/>
      <c r="FK2626" s="28"/>
      <c r="FL2626" s="28"/>
      <c r="FQ2626" s="189"/>
      <c r="FS2626" s="28"/>
      <c r="FT2626" s="28"/>
      <c r="FU2626" s="28"/>
      <c r="FZ2626" s="189"/>
      <c r="GB2626" s="28"/>
      <c r="GC2626" s="28"/>
      <c r="GD2626" s="28"/>
      <c r="GI2626" s="189"/>
      <c r="GK2626" s="28"/>
      <c r="GL2626" s="28"/>
      <c r="GM2626" s="28"/>
      <c r="GR2626" s="189"/>
      <c r="GT2626" s="28"/>
      <c r="GU2626" s="28"/>
      <c r="GV2626" s="28"/>
      <c r="HA2626" s="189"/>
      <c r="HC2626" s="28"/>
      <c r="HD2626" s="28"/>
      <c r="HE2626" s="28"/>
      <c r="HJ2626" s="28"/>
      <c r="HK2626" s="28"/>
      <c r="HL2626" s="28"/>
      <c r="HM2626" s="28"/>
      <c r="HN2626" s="28"/>
      <c r="HO2626" s="28"/>
      <c r="HP2626" s="28"/>
      <c r="HQ2626" s="28"/>
      <c r="HR2626" s="28"/>
      <c r="HS2626" s="28"/>
      <c r="HT2626" s="28"/>
      <c r="HU2626" s="28"/>
      <c r="HV2626" s="28"/>
      <c r="HW2626" s="28"/>
      <c r="HX2626" s="28"/>
      <c r="HY2626" s="28"/>
      <c r="HZ2626" s="28"/>
      <c r="IA2626" s="28"/>
      <c r="IB2626" s="28"/>
      <c r="IC2626" s="28"/>
      <c r="ID2626" s="28"/>
      <c r="IE2626" s="28"/>
      <c r="IF2626" s="28"/>
      <c r="IG2626" s="28"/>
      <c r="IH2626" s="28"/>
      <c r="II2626" s="28"/>
      <c r="IJ2626" s="28"/>
      <c r="IK2626" s="28"/>
      <c r="IL2626" s="28"/>
      <c r="IM2626" s="28"/>
      <c r="IN2626" s="28"/>
      <c r="IO2626" s="28"/>
    </row>
    <row r="2627" spans="1:249" s="50" customFormat="1" ht="14.25">
      <c r="A2627" s="28"/>
      <c r="B2627" s="28"/>
      <c r="C2627" s="28"/>
      <c r="D2627" s="28"/>
      <c r="E2627" s="28"/>
      <c r="F2627"/>
      <c r="G2627"/>
      <c r="H2627" s="1"/>
      <c r="I2627" s="1"/>
      <c r="J2627" s="1"/>
      <c r="K2627" s="2"/>
      <c r="L2627" s="1"/>
      <c r="M2627"/>
      <c r="N2627" s="28"/>
      <c r="O2627" s="28"/>
      <c r="T2627" s="189"/>
      <c r="V2627" s="28"/>
      <c r="W2627" s="28"/>
      <c r="X2627" s="28"/>
      <c r="AC2627" s="189"/>
      <c r="AE2627" s="28"/>
      <c r="AF2627" s="28"/>
      <c r="AG2627" s="28"/>
      <c r="AL2627" s="189"/>
      <c r="AN2627" s="28"/>
      <c r="AO2627" s="28"/>
      <c r="AP2627" s="28"/>
      <c r="AU2627" s="189"/>
      <c r="AW2627" s="28"/>
      <c r="AX2627" s="28"/>
      <c r="AY2627" s="28"/>
      <c r="BD2627" s="189"/>
      <c r="BF2627" s="28"/>
      <c r="BG2627" s="28"/>
      <c r="BH2627" s="28"/>
      <c r="BM2627" s="189"/>
      <c r="BO2627" s="28"/>
      <c r="BP2627" s="28"/>
      <c r="BQ2627" s="28"/>
      <c r="BV2627" s="189"/>
      <c r="BX2627" s="28"/>
      <c r="BY2627" s="28"/>
      <c r="BZ2627" s="28"/>
      <c r="CE2627" s="189"/>
      <c r="CG2627" s="28"/>
      <c r="CH2627" s="28"/>
      <c r="CI2627" s="28"/>
      <c r="CN2627" s="189"/>
      <c r="CP2627" s="28"/>
      <c r="CQ2627" s="28"/>
      <c r="CR2627" s="28"/>
      <c r="CW2627" s="189"/>
      <c r="CY2627" s="28"/>
      <c r="CZ2627" s="28"/>
      <c r="DA2627" s="28"/>
      <c r="DF2627" s="189"/>
      <c r="DH2627" s="28"/>
      <c r="DI2627" s="28"/>
      <c r="DJ2627" s="28"/>
      <c r="DO2627" s="189"/>
      <c r="DQ2627" s="28"/>
      <c r="DR2627" s="28"/>
      <c r="DS2627" s="28"/>
      <c r="DX2627" s="189"/>
      <c r="DZ2627" s="28"/>
      <c r="EA2627" s="28"/>
      <c r="EB2627" s="28"/>
      <c r="EG2627" s="189"/>
      <c r="EI2627" s="28"/>
      <c r="EJ2627" s="28"/>
      <c r="EK2627" s="28"/>
      <c r="EP2627" s="189"/>
      <c r="ER2627" s="28"/>
      <c r="ES2627" s="28"/>
      <c r="ET2627" s="28"/>
      <c r="EY2627" s="189"/>
      <c r="FA2627" s="28"/>
      <c r="FB2627" s="28"/>
      <c r="FC2627" s="28"/>
      <c r="FH2627" s="189"/>
      <c r="FJ2627" s="28"/>
      <c r="FK2627" s="28"/>
      <c r="FL2627" s="28"/>
      <c r="FQ2627" s="189"/>
      <c r="FS2627" s="28"/>
      <c r="FT2627" s="28"/>
      <c r="FU2627" s="28"/>
      <c r="FZ2627" s="189"/>
      <c r="GB2627" s="28"/>
      <c r="GC2627" s="28"/>
      <c r="GD2627" s="28"/>
      <c r="GI2627" s="189"/>
      <c r="GK2627" s="28"/>
      <c r="GL2627" s="28"/>
      <c r="GM2627" s="28"/>
      <c r="GR2627" s="189"/>
      <c r="GT2627" s="28"/>
      <c r="GU2627" s="28"/>
      <c r="GV2627" s="28"/>
      <c r="HA2627" s="189"/>
      <c r="HC2627" s="28"/>
      <c r="HD2627" s="28"/>
      <c r="HE2627" s="28"/>
      <c r="HJ2627" s="28"/>
      <c r="HK2627" s="28"/>
      <c r="HL2627" s="28"/>
      <c r="HM2627" s="28"/>
      <c r="HN2627" s="28"/>
      <c r="HO2627" s="28"/>
      <c r="HP2627" s="28"/>
      <c r="HQ2627" s="28"/>
      <c r="HR2627" s="28"/>
      <c r="HS2627" s="28"/>
      <c r="HT2627" s="28"/>
      <c r="HU2627" s="28"/>
      <c r="HV2627" s="28"/>
      <c r="HW2627" s="28"/>
      <c r="HX2627" s="28"/>
      <c r="HY2627" s="28"/>
      <c r="HZ2627" s="28"/>
      <c r="IA2627" s="28"/>
      <c r="IB2627" s="28"/>
      <c r="IC2627" s="28"/>
      <c r="ID2627" s="28"/>
      <c r="IE2627" s="28"/>
      <c r="IF2627" s="28"/>
      <c r="IG2627" s="28"/>
      <c r="IH2627" s="28"/>
      <c r="II2627" s="28"/>
      <c r="IJ2627" s="28"/>
      <c r="IK2627" s="28"/>
      <c r="IL2627" s="28"/>
      <c r="IM2627" s="28"/>
      <c r="IN2627" s="28"/>
      <c r="IO2627" s="28"/>
    </row>
    <row r="2628" spans="1:249" s="50" customFormat="1" ht="14.25">
      <c r="A2628" s="28"/>
      <c r="B2628" s="28"/>
      <c r="C2628" s="28"/>
      <c r="D2628" s="28"/>
      <c r="E2628" s="28"/>
      <c r="F2628"/>
      <c r="G2628"/>
      <c r="H2628" s="1"/>
      <c r="I2628" s="1"/>
      <c r="J2628" s="1"/>
      <c r="K2628" s="2"/>
      <c r="L2628" s="1"/>
      <c r="M2628"/>
      <c r="N2628" s="28"/>
      <c r="O2628" s="28"/>
      <c r="T2628" s="189"/>
      <c r="V2628" s="28"/>
      <c r="W2628" s="28"/>
      <c r="X2628" s="28"/>
      <c r="AC2628" s="189"/>
      <c r="AE2628" s="28"/>
      <c r="AF2628" s="28"/>
      <c r="AG2628" s="28"/>
      <c r="AL2628" s="189"/>
      <c r="AN2628" s="28"/>
      <c r="AO2628" s="28"/>
      <c r="AP2628" s="28"/>
      <c r="AU2628" s="189"/>
      <c r="AW2628" s="28"/>
      <c r="AX2628" s="28"/>
      <c r="AY2628" s="28"/>
      <c r="BD2628" s="189"/>
      <c r="BF2628" s="28"/>
      <c r="BG2628" s="28"/>
      <c r="BH2628" s="28"/>
      <c r="BM2628" s="189"/>
      <c r="BO2628" s="28"/>
      <c r="BP2628" s="28"/>
      <c r="BQ2628" s="28"/>
      <c r="BV2628" s="189"/>
      <c r="BX2628" s="28"/>
      <c r="BY2628" s="28"/>
      <c r="BZ2628" s="28"/>
      <c r="CE2628" s="189"/>
      <c r="CG2628" s="28"/>
      <c r="CH2628" s="28"/>
      <c r="CI2628" s="28"/>
      <c r="CN2628" s="189"/>
      <c r="CP2628" s="28"/>
      <c r="CQ2628" s="28"/>
      <c r="CR2628" s="28"/>
      <c r="CW2628" s="189"/>
      <c r="CY2628" s="28"/>
      <c r="CZ2628" s="28"/>
      <c r="DA2628" s="28"/>
      <c r="DF2628" s="189"/>
      <c r="DH2628" s="28"/>
      <c r="DI2628" s="28"/>
      <c r="DJ2628" s="28"/>
      <c r="DO2628" s="189"/>
      <c r="DQ2628" s="28"/>
      <c r="DR2628" s="28"/>
      <c r="DS2628" s="28"/>
      <c r="DX2628" s="189"/>
      <c r="DZ2628" s="28"/>
      <c r="EA2628" s="28"/>
      <c r="EB2628" s="28"/>
      <c r="EG2628" s="189"/>
      <c r="EI2628" s="28"/>
      <c r="EJ2628" s="28"/>
      <c r="EK2628" s="28"/>
      <c r="EP2628" s="189"/>
      <c r="ER2628" s="28"/>
      <c r="ES2628" s="28"/>
      <c r="ET2628" s="28"/>
      <c r="EY2628" s="189"/>
      <c r="FA2628" s="28"/>
      <c r="FB2628" s="28"/>
      <c r="FC2628" s="28"/>
      <c r="FH2628" s="189"/>
      <c r="FJ2628" s="28"/>
      <c r="FK2628" s="28"/>
      <c r="FL2628" s="28"/>
      <c r="FQ2628" s="189"/>
      <c r="FS2628" s="28"/>
      <c r="FT2628" s="28"/>
      <c r="FU2628" s="28"/>
      <c r="FZ2628" s="189"/>
      <c r="GB2628" s="28"/>
      <c r="GC2628" s="28"/>
      <c r="GD2628" s="28"/>
      <c r="GI2628" s="189"/>
      <c r="GK2628" s="28"/>
      <c r="GL2628" s="28"/>
      <c r="GM2628" s="28"/>
      <c r="GR2628" s="189"/>
      <c r="GT2628" s="28"/>
      <c r="GU2628" s="28"/>
      <c r="GV2628" s="28"/>
      <c r="HA2628" s="189"/>
      <c r="HC2628" s="28"/>
      <c r="HD2628" s="28"/>
      <c r="HE2628" s="28"/>
      <c r="HJ2628" s="28"/>
      <c r="HK2628" s="28"/>
      <c r="HL2628" s="28"/>
      <c r="HM2628" s="28"/>
      <c r="HN2628" s="28"/>
      <c r="HO2628" s="28"/>
      <c r="HP2628" s="28"/>
      <c r="HQ2628" s="28"/>
      <c r="HR2628" s="28"/>
      <c r="HS2628" s="28"/>
      <c r="HT2628" s="28"/>
      <c r="HU2628" s="28"/>
      <c r="HV2628" s="28"/>
      <c r="HW2628" s="28"/>
      <c r="HX2628" s="28"/>
      <c r="HY2628" s="28"/>
      <c r="HZ2628" s="28"/>
      <c r="IA2628" s="28"/>
      <c r="IB2628" s="28"/>
      <c r="IC2628" s="28"/>
      <c r="ID2628" s="28"/>
      <c r="IE2628" s="28"/>
      <c r="IF2628" s="28"/>
      <c r="IG2628" s="28"/>
      <c r="IH2628" s="28"/>
      <c r="II2628" s="28"/>
      <c r="IJ2628" s="28"/>
      <c r="IK2628" s="28"/>
      <c r="IL2628" s="28"/>
      <c r="IM2628" s="28"/>
      <c r="IN2628" s="28"/>
      <c r="IO2628" s="28"/>
    </row>
    <row r="2629" spans="1:249" s="50" customFormat="1" ht="14.25">
      <c r="A2629" s="28"/>
      <c r="B2629" s="28"/>
      <c r="C2629" s="28"/>
      <c r="D2629" s="28"/>
      <c r="E2629" s="28"/>
      <c r="F2629"/>
      <c r="G2629"/>
      <c r="H2629" s="1"/>
      <c r="I2629" s="1"/>
      <c r="J2629" s="1"/>
      <c r="K2629" s="2"/>
      <c r="L2629" s="1"/>
      <c r="M2629"/>
      <c r="N2629" s="28"/>
      <c r="O2629" s="28"/>
      <c r="T2629" s="189"/>
      <c r="V2629" s="28"/>
      <c r="W2629" s="28"/>
      <c r="X2629" s="28"/>
      <c r="AC2629" s="189"/>
      <c r="AE2629" s="28"/>
      <c r="AF2629" s="28"/>
      <c r="AG2629" s="28"/>
      <c r="AL2629" s="189"/>
      <c r="AN2629" s="28"/>
      <c r="AO2629" s="28"/>
      <c r="AP2629" s="28"/>
      <c r="AU2629" s="189"/>
      <c r="AW2629" s="28"/>
      <c r="AX2629" s="28"/>
      <c r="AY2629" s="28"/>
      <c r="BD2629" s="189"/>
      <c r="BF2629" s="28"/>
      <c r="BG2629" s="28"/>
      <c r="BH2629" s="28"/>
      <c r="BM2629" s="189"/>
      <c r="BO2629" s="28"/>
      <c r="BP2629" s="28"/>
      <c r="BQ2629" s="28"/>
      <c r="BV2629" s="189"/>
      <c r="BX2629" s="28"/>
      <c r="BY2629" s="28"/>
      <c r="BZ2629" s="28"/>
      <c r="CE2629" s="189"/>
      <c r="CG2629" s="28"/>
      <c r="CH2629" s="28"/>
      <c r="CI2629" s="28"/>
      <c r="CN2629" s="189"/>
      <c r="CP2629" s="28"/>
      <c r="CQ2629" s="28"/>
      <c r="CR2629" s="28"/>
      <c r="CW2629" s="189"/>
      <c r="CY2629" s="28"/>
      <c r="CZ2629" s="28"/>
      <c r="DA2629" s="28"/>
      <c r="DF2629" s="189"/>
      <c r="DH2629" s="28"/>
      <c r="DI2629" s="28"/>
      <c r="DJ2629" s="28"/>
      <c r="DO2629" s="189"/>
      <c r="DQ2629" s="28"/>
      <c r="DR2629" s="28"/>
      <c r="DS2629" s="28"/>
      <c r="DX2629" s="189"/>
      <c r="DZ2629" s="28"/>
      <c r="EA2629" s="28"/>
      <c r="EB2629" s="28"/>
      <c r="EG2629" s="189"/>
      <c r="EI2629" s="28"/>
      <c r="EJ2629" s="28"/>
      <c r="EK2629" s="28"/>
      <c r="EP2629" s="189"/>
      <c r="ER2629" s="28"/>
      <c r="ES2629" s="28"/>
      <c r="ET2629" s="28"/>
      <c r="EY2629" s="189"/>
      <c r="FA2629" s="28"/>
      <c r="FB2629" s="28"/>
      <c r="FC2629" s="28"/>
      <c r="FH2629" s="189"/>
      <c r="FJ2629" s="28"/>
      <c r="FK2629" s="28"/>
      <c r="FL2629" s="28"/>
      <c r="FQ2629" s="189"/>
      <c r="FS2629" s="28"/>
      <c r="FT2629" s="28"/>
      <c r="FU2629" s="28"/>
      <c r="FZ2629" s="189"/>
      <c r="GB2629" s="28"/>
      <c r="GC2629" s="28"/>
      <c r="GD2629" s="28"/>
      <c r="GI2629" s="189"/>
      <c r="GK2629" s="28"/>
      <c r="GL2629" s="28"/>
      <c r="GM2629" s="28"/>
      <c r="GR2629" s="189"/>
      <c r="GT2629" s="28"/>
      <c r="GU2629" s="28"/>
      <c r="GV2629" s="28"/>
      <c r="HA2629" s="189"/>
      <c r="HC2629" s="28"/>
      <c r="HD2629" s="28"/>
      <c r="HE2629" s="28"/>
      <c r="HJ2629" s="28"/>
      <c r="HK2629" s="28"/>
      <c r="HL2629" s="28"/>
      <c r="HM2629" s="28"/>
      <c r="HN2629" s="28"/>
      <c r="HO2629" s="28"/>
      <c r="HP2629" s="28"/>
      <c r="HQ2629" s="28"/>
      <c r="HR2629" s="28"/>
      <c r="HS2629" s="28"/>
      <c r="HT2629" s="28"/>
      <c r="HU2629" s="28"/>
      <c r="HV2629" s="28"/>
      <c r="HW2629" s="28"/>
      <c r="HX2629" s="28"/>
      <c r="HY2629" s="28"/>
      <c r="HZ2629" s="28"/>
      <c r="IA2629" s="28"/>
      <c r="IB2629" s="28"/>
      <c r="IC2629" s="28"/>
      <c r="ID2629" s="28"/>
      <c r="IE2629" s="28"/>
      <c r="IF2629" s="28"/>
      <c r="IG2629" s="28"/>
      <c r="IH2629" s="28"/>
      <c r="II2629" s="28"/>
      <c r="IJ2629" s="28"/>
      <c r="IK2629" s="28"/>
      <c r="IL2629" s="28"/>
      <c r="IM2629" s="28"/>
      <c r="IN2629" s="28"/>
      <c r="IO2629" s="28"/>
    </row>
    <row r="2630" spans="1:249" s="50" customFormat="1" ht="14.25">
      <c r="A2630" s="28"/>
      <c r="B2630" s="28"/>
      <c r="C2630" s="28"/>
      <c r="D2630" s="28"/>
      <c r="E2630" s="28"/>
      <c r="F2630"/>
      <c r="G2630"/>
      <c r="H2630" s="1"/>
      <c r="I2630" s="1"/>
      <c r="J2630" s="1"/>
      <c r="K2630" s="2"/>
      <c r="L2630" s="1"/>
      <c r="M2630"/>
      <c r="N2630" s="28"/>
      <c r="O2630" s="28"/>
      <c r="T2630" s="189"/>
      <c r="V2630" s="28"/>
      <c r="W2630" s="28"/>
      <c r="X2630" s="28"/>
      <c r="AC2630" s="189"/>
      <c r="AE2630" s="28"/>
      <c r="AF2630" s="28"/>
      <c r="AG2630" s="28"/>
      <c r="AL2630" s="189"/>
      <c r="AN2630" s="28"/>
      <c r="AO2630" s="28"/>
      <c r="AP2630" s="28"/>
      <c r="AU2630" s="189"/>
      <c r="AW2630" s="28"/>
      <c r="AX2630" s="28"/>
      <c r="AY2630" s="28"/>
      <c r="BD2630" s="189"/>
      <c r="BF2630" s="28"/>
      <c r="BG2630" s="28"/>
      <c r="BH2630" s="28"/>
      <c r="BM2630" s="189"/>
      <c r="BO2630" s="28"/>
      <c r="BP2630" s="28"/>
      <c r="BQ2630" s="28"/>
      <c r="BV2630" s="189"/>
      <c r="BX2630" s="28"/>
      <c r="BY2630" s="28"/>
      <c r="BZ2630" s="28"/>
      <c r="CE2630" s="189"/>
      <c r="CG2630" s="28"/>
      <c r="CH2630" s="28"/>
      <c r="CI2630" s="28"/>
      <c r="CN2630" s="189"/>
      <c r="CP2630" s="28"/>
      <c r="CQ2630" s="28"/>
      <c r="CR2630" s="28"/>
      <c r="CW2630" s="189"/>
      <c r="CY2630" s="28"/>
      <c r="CZ2630" s="28"/>
      <c r="DA2630" s="28"/>
      <c r="DF2630" s="189"/>
      <c r="DH2630" s="28"/>
      <c r="DI2630" s="28"/>
      <c r="DJ2630" s="28"/>
      <c r="DO2630" s="189"/>
      <c r="DQ2630" s="28"/>
      <c r="DR2630" s="28"/>
      <c r="DS2630" s="28"/>
      <c r="DX2630" s="189"/>
      <c r="DZ2630" s="28"/>
      <c r="EA2630" s="28"/>
      <c r="EB2630" s="28"/>
      <c r="EG2630" s="189"/>
      <c r="EI2630" s="28"/>
      <c r="EJ2630" s="28"/>
      <c r="EK2630" s="28"/>
      <c r="EP2630" s="189"/>
      <c r="ER2630" s="28"/>
      <c r="ES2630" s="28"/>
      <c r="ET2630" s="28"/>
      <c r="EY2630" s="189"/>
      <c r="FA2630" s="28"/>
      <c r="FB2630" s="28"/>
      <c r="FC2630" s="28"/>
      <c r="FH2630" s="189"/>
      <c r="FJ2630" s="28"/>
      <c r="FK2630" s="28"/>
      <c r="FL2630" s="28"/>
      <c r="FQ2630" s="189"/>
      <c r="FS2630" s="28"/>
      <c r="FT2630" s="28"/>
      <c r="FU2630" s="28"/>
      <c r="FZ2630" s="189"/>
      <c r="GB2630" s="28"/>
      <c r="GC2630" s="28"/>
      <c r="GD2630" s="28"/>
      <c r="GI2630" s="189"/>
      <c r="GK2630" s="28"/>
      <c r="GL2630" s="28"/>
      <c r="GM2630" s="28"/>
      <c r="GR2630" s="189"/>
      <c r="GT2630" s="28"/>
      <c r="GU2630" s="28"/>
      <c r="GV2630" s="28"/>
      <c r="HA2630" s="189"/>
      <c r="HC2630" s="28"/>
      <c r="HD2630" s="28"/>
      <c r="HE2630" s="28"/>
      <c r="HJ2630" s="28"/>
      <c r="HK2630" s="28"/>
      <c r="HL2630" s="28"/>
      <c r="HM2630" s="28"/>
      <c r="HN2630" s="28"/>
      <c r="HO2630" s="28"/>
      <c r="HP2630" s="28"/>
      <c r="HQ2630" s="28"/>
      <c r="HR2630" s="28"/>
      <c r="HS2630" s="28"/>
      <c r="HT2630" s="28"/>
      <c r="HU2630" s="28"/>
      <c r="HV2630" s="28"/>
      <c r="HW2630" s="28"/>
      <c r="HX2630" s="28"/>
      <c r="HY2630" s="28"/>
      <c r="HZ2630" s="28"/>
      <c r="IA2630" s="28"/>
      <c r="IB2630" s="28"/>
      <c r="IC2630" s="28"/>
      <c r="ID2630" s="28"/>
      <c r="IE2630" s="28"/>
      <c r="IF2630" s="28"/>
      <c r="IG2630" s="28"/>
      <c r="IH2630" s="28"/>
      <c r="II2630" s="28"/>
      <c r="IJ2630" s="28"/>
      <c r="IK2630" s="28"/>
      <c r="IL2630" s="28"/>
      <c r="IM2630" s="28"/>
      <c r="IN2630" s="28"/>
      <c r="IO2630" s="28"/>
    </row>
    <row r="2631" spans="1:249" s="50" customFormat="1" ht="14.25">
      <c r="A2631" s="28"/>
      <c r="B2631" s="28"/>
      <c r="C2631" s="28"/>
      <c r="D2631" s="28"/>
      <c r="E2631" s="28"/>
      <c r="F2631"/>
      <c r="G2631"/>
      <c r="H2631" s="1"/>
      <c r="I2631" s="1"/>
      <c r="J2631" s="1"/>
      <c r="K2631" s="2"/>
      <c r="L2631" s="1"/>
      <c r="M2631"/>
      <c r="N2631" s="28"/>
      <c r="O2631" s="28"/>
      <c r="T2631" s="189"/>
      <c r="V2631" s="28"/>
      <c r="W2631" s="28"/>
      <c r="X2631" s="28"/>
      <c r="AC2631" s="189"/>
      <c r="AE2631" s="28"/>
      <c r="AF2631" s="28"/>
      <c r="AG2631" s="28"/>
      <c r="AL2631" s="189"/>
      <c r="AN2631" s="28"/>
      <c r="AO2631" s="28"/>
      <c r="AP2631" s="28"/>
      <c r="AU2631" s="189"/>
      <c r="AW2631" s="28"/>
      <c r="AX2631" s="28"/>
      <c r="AY2631" s="28"/>
      <c r="BD2631" s="189"/>
      <c r="BF2631" s="28"/>
      <c r="BG2631" s="28"/>
      <c r="BH2631" s="28"/>
      <c r="BM2631" s="189"/>
      <c r="BO2631" s="28"/>
      <c r="BP2631" s="28"/>
      <c r="BQ2631" s="28"/>
      <c r="BV2631" s="189"/>
      <c r="BX2631" s="28"/>
      <c r="BY2631" s="28"/>
      <c r="BZ2631" s="28"/>
      <c r="CE2631" s="189"/>
      <c r="CG2631" s="28"/>
      <c r="CH2631" s="28"/>
      <c r="CI2631" s="28"/>
      <c r="CN2631" s="189"/>
      <c r="CP2631" s="28"/>
      <c r="CQ2631" s="28"/>
      <c r="CR2631" s="28"/>
      <c r="CW2631" s="189"/>
      <c r="CY2631" s="28"/>
      <c r="CZ2631" s="28"/>
      <c r="DA2631" s="28"/>
      <c r="DF2631" s="189"/>
      <c r="DH2631" s="28"/>
      <c r="DI2631" s="28"/>
      <c r="DJ2631" s="28"/>
      <c r="DO2631" s="189"/>
      <c r="DQ2631" s="28"/>
      <c r="DR2631" s="28"/>
      <c r="DS2631" s="28"/>
      <c r="DX2631" s="189"/>
      <c r="DZ2631" s="28"/>
      <c r="EA2631" s="28"/>
      <c r="EB2631" s="28"/>
      <c r="EG2631" s="189"/>
      <c r="EI2631" s="28"/>
      <c r="EJ2631" s="28"/>
      <c r="EK2631" s="28"/>
      <c r="EP2631" s="189"/>
      <c r="ER2631" s="28"/>
      <c r="ES2631" s="28"/>
      <c r="ET2631" s="28"/>
      <c r="EY2631" s="189"/>
      <c r="FA2631" s="28"/>
      <c r="FB2631" s="28"/>
      <c r="FC2631" s="28"/>
      <c r="FH2631" s="189"/>
      <c r="FJ2631" s="28"/>
      <c r="FK2631" s="28"/>
      <c r="FL2631" s="28"/>
      <c r="FQ2631" s="189"/>
      <c r="FS2631" s="28"/>
      <c r="FT2631" s="28"/>
      <c r="FU2631" s="28"/>
      <c r="FZ2631" s="189"/>
      <c r="GB2631" s="28"/>
      <c r="GC2631" s="28"/>
      <c r="GD2631" s="28"/>
      <c r="GI2631" s="189"/>
      <c r="GK2631" s="28"/>
      <c r="GL2631" s="28"/>
      <c r="GM2631" s="28"/>
      <c r="GR2631" s="189"/>
      <c r="GT2631" s="28"/>
      <c r="GU2631" s="28"/>
      <c r="GV2631" s="28"/>
      <c r="HA2631" s="189"/>
      <c r="HC2631" s="28"/>
      <c r="HD2631" s="28"/>
      <c r="HE2631" s="28"/>
      <c r="HJ2631" s="28"/>
      <c r="HK2631" s="28"/>
      <c r="HL2631" s="28"/>
      <c r="HM2631" s="28"/>
      <c r="HN2631" s="28"/>
      <c r="HO2631" s="28"/>
      <c r="HP2631" s="28"/>
      <c r="HQ2631" s="28"/>
      <c r="HR2631" s="28"/>
      <c r="HS2631" s="28"/>
      <c r="HT2631" s="28"/>
      <c r="HU2631" s="28"/>
      <c r="HV2631" s="28"/>
      <c r="HW2631" s="28"/>
      <c r="HX2631" s="28"/>
      <c r="HY2631" s="28"/>
      <c r="HZ2631" s="28"/>
      <c r="IA2631" s="28"/>
      <c r="IB2631" s="28"/>
      <c r="IC2631" s="28"/>
      <c r="ID2631" s="28"/>
      <c r="IE2631" s="28"/>
      <c r="IF2631" s="28"/>
      <c r="IG2631" s="28"/>
      <c r="IH2631" s="28"/>
      <c r="II2631" s="28"/>
      <c r="IJ2631" s="28"/>
      <c r="IK2631" s="28"/>
      <c r="IL2631" s="28"/>
      <c r="IM2631" s="28"/>
      <c r="IN2631" s="28"/>
      <c r="IO2631" s="28"/>
    </row>
    <row r="2632" spans="1:249" s="50" customFormat="1" ht="14.25">
      <c r="A2632" s="28"/>
      <c r="B2632" s="28"/>
      <c r="C2632" s="28"/>
      <c r="D2632" s="28"/>
      <c r="E2632" s="28"/>
      <c r="F2632"/>
      <c r="G2632"/>
      <c r="H2632" s="1"/>
      <c r="I2632" s="1"/>
      <c r="J2632" s="1"/>
      <c r="K2632" s="2"/>
      <c r="L2632" s="1"/>
      <c r="M2632"/>
      <c r="N2632" s="28"/>
      <c r="O2632" s="28"/>
      <c r="T2632" s="189"/>
      <c r="V2632" s="28"/>
      <c r="W2632" s="28"/>
      <c r="X2632" s="28"/>
      <c r="AC2632" s="189"/>
      <c r="AE2632" s="28"/>
      <c r="AF2632" s="28"/>
      <c r="AG2632" s="28"/>
      <c r="AL2632" s="189"/>
      <c r="AN2632" s="28"/>
      <c r="AO2632" s="28"/>
      <c r="AP2632" s="28"/>
      <c r="AU2632" s="189"/>
      <c r="AW2632" s="28"/>
      <c r="AX2632" s="28"/>
      <c r="AY2632" s="28"/>
      <c r="BD2632" s="189"/>
      <c r="BF2632" s="28"/>
      <c r="BG2632" s="28"/>
      <c r="BH2632" s="28"/>
      <c r="BM2632" s="189"/>
      <c r="BO2632" s="28"/>
      <c r="BP2632" s="28"/>
      <c r="BQ2632" s="28"/>
      <c r="BV2632" s="189"/>
      <c r="BX2632" s="28"/>
      <c r="BY2632" s="28"/>
      <c r="BZ2632" s="28"/>
      <c r="CE2632" s="189"/>
      <c r="CG2632" s="28"/>
      <c r="CH2632" s="28"/>
      <c r="CI2632" s="28"/>
      <c r="CN2632" s="189"/>
      <c r="CP2632" s="28"/>
      <c r="CQ2632" s="28"/>
      <c r="CR2632" s="28"/>
      <c r="CW2632" s="189"/>
      <c r="CY2632" s="28"/>
      <c r="CZ2632" s="28"/>
      <c r="DA2632" s="28"/>
      <c r="DF2632" s="189"/>
      <c r="DH2632" s="28"/>
      <c r="DI2632" s="28"/>
      <c r="DJ2632" s="28"/>
      <c r="DO2632" s="189"/>
      <c r="DQ2632" s="28"/>
      <c r="DR2632" s="28"/>
      <c r="DS2632" s="28"/>
      <c r="DX2632" s="189"/>
      <c r="DZ2632" s="28"/>
      <c r="EA2632" s="28"/>
      <c r="EB2632" s="28"/>
      <c r="EG2632" s="189"/>
      <c r="EI2632" s="28"/>
      <c r="EJ2632" s="28"/>
      <c r="EK2632" s="28"/>
      <c r="EP2632" s="189"/>
      <c r="ER2632" s="28"/>
      <c r="ES2632" s="28"/>
      <c r="ET2632" s="28"/>
      <c r="EY2632" s="189"/>
      <c r="FA2632" s="28"/>
      <c r="FB2632" s="28"/>
      <c r="FC2632" s="28"/>
      <c r="FH2632" s="189"/>
      <c r="FJ2632" s="28"/>
      <c r="FK2632" s="28"/>
      <c r="FL2632" s="28"/>
      <c r="FQ2632" s="189"/>
      <c r="FS2632" s="28"/>
      <c r="FT2632" s="28"/>
      <c r="FU2632" s="28"/>
      <c r="FZ2632" s="189"/>
      <c r="GB2632" s="28"/>
      <c r="GC2632" s="28"/>
      <c r="GD2632" s="28"/>
      <c r="GI2632" s="189"/>
      <c r="GK2632" s="28"/>
      <c r="GL2632" s="28"/>
      <c r="GM2632" s="28"/>
      <c r="GR2632" s="189"/>
      <c r="GT2632" s="28"/>
      <c r="GU2632" s="28"/>
      <c r="GV2632" s="28"/>
      <c r="HA2632" s="189"/>
      <c r="HC2632" s="28"/>
      <c r="HD2632" s="28"/>
      <c r="HE2632" s="28"/>
      <c r="HJ2632" s="28"/>
      <c r="HK2632" s="28"/>
      <c r="HL2632" s="28"/>
      <c r="HM2632" s="28"/>
      <c r="HN2632" s="28"/>
      <c r="HO2632" s="28"/>
      <c r="HP2632" s="28"/>
      <c r="HQ2632" s="28"/>
      <c r="HR2632" s="28"/>
      <c r="HS2632" s="28"/>
      <c r="HT2632" s="28"/>
      <c r="HU2632" s="28"/>
      <c r="HV2632" s="28"/>
      <c r="HW2632" s="28"/>
      <c r="HX2632" s="28"/>
      <c r="HY2632" s="28"/>
      <c r="HZ2632" s="28"/>
      <c r="IA2632" s="28"/>
      <c r="IB2632" s="28"/>
      <c r="IC2632" s="28"/>
      <c r="ID2632" s="28"/>
      <c r="IE2632" s="28"/>
      <c r="IF2632" s="28"/>
      <c r="IG2632" s="28"/>
      <c r="IH2632" s="28"/>
      <c r="II2632" s="28"/>
      <c r="IJ2632" s="28"/>
      <c r="IK2632" s="28"/>
      <c r="IL2632" s="28"/>
      <c r="IM2632" s="28"/>
      <c r="IN2632" s="28"/>
      <c r="IO2632" s="28"/>
    </row>
    <row r="2633" spans="1:249" s="50" customFormat="1" ht="14.25">
      <c r="A2633" s="28"/>
      <c r="B2633" s="28"/>
      <c r="C2633" s="28"/>
      <c r="D2633" s="28"/>
      <c r="E2633" s="28"/>
      <c r="F2633"/>
      <c r="G2633"/>
      <c r="H2633" s="1"/>
      <c r="I2633" s="1"/>
      <c r="J2633" s="1"/>
      <c r="K2633" s="2"/>
      <c r="L2633" s="1"/>
      <c r="M2633"/>
      <c r="N2633" s="28"/>
      <c r="O2633" s="28"/>
      <c r="T2633" s="189"/>
      <c r="V2633" s="28"/>
      <c r="W2633" s="28"/>
      <c r="X2633" s="28"/>
      <c r="AC2633" s="189"/>
      <c r="AE2633" s="28"/>
      <c r="AF2633" s="28"/>
      <c r="AG2633" s="28"/>
      <c r="AL2633" s="189"/>
      <c r="AN2633" s="28"/>
      <c r="AO2633" s="28"/>
      <c r="AP2633" s="28"/>
      <c r="AU2633" s="189"/>
      <c r="AW2633" s="28"/>
      <c r="AX2633" s="28"/>
      <c r="AY2633" s="28"/>
      <c r="BD2633" s="189"/>
      <c r="BF2633" s="28"/>
      <c r="BG2633" s="28"/>
      <c r="BH2633" s="28"/>
      <c r="BM2633" s="189"/>
      <c r="BO2633" s="28"/>
      <c r="BP2633" s="28"/>
      <c r="BQ2633" s="28"/>
      <c r="BV2633" s="189"/>
      <c r="BX2633" s="28"/>
      <c r="BY2633" s="28"/>
      <c r="BZ2633" s="28"/>
      <c r="CE2633" s="189"/>
      <c r="CG2633" s="28"/>
      <c r="CH2633" s="28"/>
      <c r="CI2633" s="28"/>
      <c r="CN2633" s="189"/>
      <c r="CP2633" s="28"/>
      <c r="CQ2633" s="28"/>
      <c r="CR2633" s="28"/>
      <c r="CW2633" s="189"/>
      <c r="CY2633" s="28"/>
      <c r="CZ2633" s="28"/>
      <c r="DA2633" s="28"/>
      <c r="DF2633" s="189"/>
      <c r="DH2633" s="28"/>
      <c r="DI2633" s="28"/>
      <c r="DJ2633" s="28"/>
      <c r="DO2633" s="189"/>
      <c r="DQ2633" s="28"/>
      <c r="DR2633" s="28"/>
      <c r="DS2633" s="28"/>
      <c r="DX2633" s="189"/>
      <c r="DZ2633" s="28"/>
      <c r="EA2633" s="28"/>
      <c r="EB2633" s="28"/>
      <c r="EG2633" s="189"/>
      <c r="EI2633" s="28"/>
      <c r="EJ2633" s="28"/>
      <c r="EK2633" s="28"/>
      <c r="EP2633" s="189"/>
      <c r="ER2633" s="28"/>
      <c r="ES2633" s="28"/>
      <c r="ET2633" s="28"/>
      <c r="EY2633" s="189"/>
      <c r="FA2633" s="28"/>
      <c r="FB2633" s="28"/>
      <c r="FC2633" s="28"/>
      <c r="FH2633" s="189"/>
      <c r="FJ2633" s="28"/>
      <c r="FK2633" s="28"/>
      <c r="FL2633" s="28"/>
      <c r="FQ2633" s="189"/>
      <c r="FS2633" s="28"/>
      <c r="FT2633" s="28"/>
      <c r="FU2633" s="28"/>
      <c r="FZ2633" s="189"/>
      <c r="GB2633" s="28"/>
      <c r="GC2633" s="28"/>
      <c r="GD2633" s="28"/>
      <c r="GI2633" s="189"/>
      <c r="GK2633" s="28"/>
      <c r="GL2633" s="28"/>
      <c r="GM2633" s="28"/>
      <c r="GR2633" s="189"/>
      <c r="GT2633" s="28"/>
      <c r="GU2633" s="28"/>
      <c r="GV2633" s="28"/>
      <c r="HA2633" s="189"/>
      <c r="HC2633" s="28"/>
      <c r="HD2633" s="28"/>
      <c r="HE2633" s="28"/>
      <c r="HJ2633" s="28"/>
      <c r="HK2633" s="28"/>
      <c r="HL2633" s="28"/>
      <c r="HM2633" s="28"/>
      <c r="HN2633" s="28"/>
      <c r="HO2633" s="28"/>
      <c r="HP2633" s="28"/>
      <c r="HQ2633" s="28"/>
      <c r="HR2633" s="28"/>
      <c r="HS2633" s="28"/>
      <c r="HT2633" s="28"/>
      <c r="HU2633" s="28"/>
      <c r="HV2633" s="28"/>
      <c r="HW2633" s="28"/>
      <c r="HX2633" s="28"/>
      <c r="HY2633" s="28"/>
      <c r="HZ2633" s="28"/>
      <c r="IA2633" s="28"/>
      <c r="IB2633" s="28"/>
      <c r="IC2633" s="28"/>
      <c r="ID2633" s="28"/>
      <c r="IE2633" s="28"/>
      <c r="IF2633" s="28"/>
      <c r="IG2633" s="28"/>
      <c r="IH2633" s="28"/>
      <c r="II2633" s="28"/>
      <c r="IJ2633" s="28"/>
      <c r="IK2633" s="28"/>
      <c r="IL2633" s="28"/>
      <c r="IM2633" s="28"/>
      <c r="IN2633" s="28"/>
      <c r="IO2633" s="28"/>
    </row>
    <row r="2634" spans="1:249" s="50" customFormat="1" ht="14.25">
      <c r="A2634" s="28"/>
      <c r="B2634" s="28"/>
      <c r="C2634" s="28"/>
      <c r="D2634" s="28"/>
      <c r="E2634" s="28"/>
      <c r="F2634"/>
      <c r="G2634"/>
      <c r="H2634" s="1"/>
      <c r="I2634" s="1"/>
      <c r="J2634" s="1"/>
      <c r="K2634" s="2"/>
      <c r="L2634" s="1"/>
      <c r="M2634"/>
      <c r="N2634" s="28"/>
      <c r="O2634" s="28"/>
      <c r="T2634" s="189"/>
      <c r="V2634" s="28"/>
      <c r="W2634" s="28"/>
      <c r="X2634" s="28"/>
      <c r="AC2634" s="189"/>
      <c r="AE2634" s="28"/>
      <c r="AF2634" s="28"/>
      <c r="AG2634" s="28"/>
      <c r="AL2634" s="189"/>
      <c r="AN2634" s="28"/>
      <c r="AO2634" s="28"/>
      <c r="AP2634" s="28"/>
      <c r="AU2634" s="189"/>
      <c r="AW2634" s="28"/>
      <c r="AX2634" s="28"/>
      <c r="AY2634" s="28"/>
      <c r="BD2634" s="189"/>
      <c r="BF2634" s="28"/>
      <c r="BG2634" s="28"/>
      <c r="BH2634" s="28"/>
      <c r="BM2634" s="189"/>
      <c r="BO2634" s="28"/>
      <c r="BP2634" s="28"/>
      <c r="BQ2634" s="28"/>
      <c r="BV2634" s="189"/>
      <c r="BX2634" s="28"/>
      <c r="BY2634" s="28"/>
      <c r="BZ2634" s="28"/>
      <c r="CE2634" s="189"/>
      <c r="CG2634" s="28"/>
      <c r="CH2634" s="28"/>
      <c r="CI2634" s="28"/>
      <c r="CN2634" s="189"/>
      <c r="CP2634" s="28"/>
      <c r="CQ2634" s="28"/>
      <c r="CR2634" s="28"/>
      <c r="CW2634" s="189"/>
      <c r="CY2634" s="28"/>
      <c r="CZ2634" s="28"/>
      <c r="DA2634" s="28"/>
      <c r="DF2634" s="189"/>
      <c r="DH2634" s="28"/>
      <c r="DI2634" s="28"/>
      <c r="DJ2634" s="28"/>
      <c r="DO2634" s="189"/>
      <c r="DQ2634" s="28"/>
      <c r="DR2634" s="28"/>
      <c r="DS2634" s="28"/>
      <c r="DX2634" s="189"/>
      <c r="DZ2634" s="28"/>
      <c r="EA2634" s="28"/>
      <c r="EB2634" s="28"/>
      <c r="EG2634" s="189"/>
      <c r="EI2634" s="28"/>
      <c r="EJ2634" s="28"/>
      <c r="EK2634" s="28"/>
      <c r="EP2634" s="189"/>
      <c r="ER2634" s="28"/>
      <c r="ES2634" s="28"/>
      <c r="ET2634" s="28"/>
      <c r="EY2634" s="189"/>
      <c r="FA2634" s="28"/>
      <c r="FB2634" s="28"/>
      <c r="FC2634" s="28"/>
      <c r="FH2634" s="189"/>
      <c r="FJ2634" s="28"/>
      <c r="FK2634" s="28"/>
      <c r="FL2634" s="28"/>
      <c r="FQ2634" s="189"/>
      <c r="FS2634" s="28"/>
      <c r="FT2634" s="28"/>
      <c r="FU2634" s="28"/>
      <c r="FZ2634" s="189"/>
      <c r="GB2634" s="28"/>
      <c r="GC2634" s="28"/>
      <c r="GD2634" s="28"/>
      <c r="GI2634" s="189"/>
      <c r="GK2634" s="28"/>
      <c r="GL2634" s="28"/>
      <c r="GM2634" s="28"/>
      <c r="GR2634" s="189"/>
      <c r="GT2634" s="28"/>
      <c r="GU2634" s="28"/>
      <c r="GV2634" s="28"/>
      <c r="HA2634" s="189"/>
      <c r="HC2634" s="28"/>
      <c r="HD2634" s="28"/>
      <c r="HE2634" s="28"/>
      <c r="HJ2634" s="28"/>
      <c r="HK2634" s="28"/>
      <c r="HL2634" s="28"/>
      <c r="HM2634" s="28"/>
      <c r="HN2634" s="28"/>
      <c r="HO2634" s="28"/>
      <c r="HP2634" s="28"/>
      <c r="HQ2634" s="28"/>
      <c r="HR2634" s="28"/>
      <c r="HS2634" s="28"/>
      <c r="HT2634" s="28"/>
      <c r="HU2634" s="28"/>
      <c r="HV2634" s="28"/>
      <c r="HW2634" s="28"/>
      <c r="HX2634" s="28"/>
      <c r="HY2634" s="28"/>
      <c r="HZ2634" s="28"/>
      <c r="IA2634" s="28"/>
      <c r="IB2634" s="28"/>
      <c r="IC2634" s="28"/>
      <c r="ID2634" s="28"/>
      <c r="IE2634" s="28"/>
      <c r="IF2634" s="28"/>
      <c r="IG2634" s="28"/>
      <c r="IH2634" s="28"/>
      <c r="II2634" s="28"/>
      <c r="IJ2634" s="28"/>
      <c r="IK2634" s="28"/>
      <c r="IL2634" s="28"/>
      <c r="IM2634" s="28"/>
      <c r="IN2634" s="28"/>
      <c r="IO2634" s="28"/>
    </row>
    <row r="2635" spans="1:249" s="50" customFormat="1" ht="14.25">
      <c r="A2635" s="28"/>
      <c r="B2635" s="28"/>
      <c r="C2635" s="28"/>
      <c r="D2635" s="28"/>
      <c r="E2635" s="28"/>
      <c r="F2635"/>
      <c r="G2635"/>
      <c r="H2635" s="1"/>
      <c r="I2635" s="1"/>
      <c r="J2635" s="1"/>
      <c r="K2635" s="2"/>
      <c r="L2635" s="1"/>
      <c r="M2635"/>
      <c r="N2635" s="28"/>
      <c r="O2635" s="28"/>
      <c r="T2635" s="189"/>
      <c r="V2635" s="28"/>
      <c r="W2635" s="28"/>
      <c r="X2635" s="28"/>
      <c r="AC2635" s="189"/>
      <c r="AE2635" s="28"/>
      <c r="AF2635" s="28"/>
      <c r="AG2635" s="28"/>
      <c r="AL2635" s="189"/>
      <c r="AN2635" s="28"/>
      <c r="AO2635" s="28"/>
      <c r="AP2635" s="28"/>
      <c r="AU2635" s="189"/>
      <c r="AW2635" s="28"/>
      <c r="AX2635" s="28"/>
      <c r="AY2635" s="28"/>
      <c r="BD2635" s="189"/>
      <c r="BF2635" s="28"/>
      <c r="BG2635" s="28"/>
      <c r="BH2635" s="28"/>
      <c r="BM2635" s="189"/>
      <c r="BO2635" s="28"/>
      <c r="BP2635" s="28"/>
      <c r="BQ2635" s="28"/>
      <c r="BV2635" s="189"/>
      <c r="BX2635" s="28"/>
      <c r="BY2635" s="28"/>
      <c r="BZ2635" s="28"/>
      <c r="CE2635" s="189"/>
      <c r="CG2635" s="28"/>
      <c r="CH2635" s="28"/>
      <c r="CI2635" s="28"/>
      <c r="CN2635" s="189"/>
      <c r="CP2635" s="28"/>
      <c r="CQ2635" s="28"/>
      <c r="CR2635" s="28"/>
      <c r="CW2635" s="189"/>
      <c r="CY2635" s="28"/>
      <c r="CZ2635" s="28"/>
      <c r="DA2635" s="28"/>
      <c r="DF2635" s="189"/>
      <c r="DH2635" s="28"/>
      <c r="DI2635" s="28"/>
      <c r="DJ2635" s="28"/>
      <c r="DO2635" s="189"/>
      <c r="DQ2635" s="28"/>
      <c r="DR2635" s="28"/>
      <c r="DS2635" s="28"/>
      <c r="DX2635" s="189"/>
      <c r="DZ2635" s="28"/>
      <c r="EA2635" s="28"/>
      <c r="EB2635" s="28"/>
      <c r="EG2635" s="189"/>
      <c r="EI2635" s="28"/>
      <c r="EJ2635" s="28"/>
      <c r="EK2635" s="28"/>
      <c r="EP2635" s="189"/>
      <c r="ER2635" s="28"/>
      <c r="ES2635" s="28"/>
      <c r="ET2635" s="28"/>
      <c r="EY2635" s="189"/>
      <c r="FA2635" s="28"/>
      <c r="FB2635" s="28"/>
      <c r="FC2635" s="28"/>
      <c r="FH2635" s="189"/>
      <c r="FJ2635" s="28"/>
      <c r="FK2635" s="28"/>
      <c r="FL2635" s="28"/>
      <c r="FQ2635" s="189"/>
      <c r="FS2635" s="28"/>
      <c r="FT2635" s="28"/>
      <c r="FU2635" s="28"/>
      <c r="FZ2635" s="189"/>
      <c r="GB2635" s="28"/>
      <c r="GC2635" s="28"/>
      <c r="GD2635" s="28"/>
      <c r="GI2635" s="189"/>
      <c r="GK2635" s="28"/>
      <c r="GL2635" s="28"/>
      <c r="GM2635" s="28"/>
      <c r="GR2635" s="189"/>
      <c r="GT2635" s="28"/>
      <c r="GU2635" s="28"/>
      <c r="GV2635" s="28"/>
      <c r="HA2635" s="189"/>
      <c r="HC2635" s="28"/>
      <c r="HD2635" s="28"/>
      <c r="HE2635" s="28"/>
      <c r="HJ2635" s="28"/>
      <c r="HK2635" s="28"/>
      <c r="HL2635" s="28"/>
      <c r="HM2635" s="28"/>
      <c r="HN2635" s="28"/>
      <c r="HO2635" s="28"/>
      <c r="HP2635" s="28"/>
      <c r="HQ2635" s="28"/>
      <c r="HR2635" s="28"/>
      <c r="HS2635" s="28"/>
      <c r="HT2635" s="28"/>
      <c r="HU2635" s="28"/>
      <c r="HV2635" s="28"/>
      <c r="HW2635" s="28"/>
      <c r="HX2635" s="28"/>
      <c r="HY2635" s="28"/>
      <c r="HZ2635" s="28"/>
      <c r="IA2635" s="28"/>
      <c r="IB2635" s="28"/>
      <c r="IC2635" s="28"/>
      <c r="ID2635" s="28"/>
      <c r="IE2635" s="28"/>
      <c r="IF2635" s="28"/>
      <c r="IG2635" s="28"/>
      <c r="IH2635" s="28"/>
      <c r="II2635" s="28"/>
      <c r="IJ2635" s="28"/>
      <c r="IK2635" s="28"/>
      <c r="IL2635" s="28"/>
      <c r="IM2635" s="28"/>
      <c r="IN2635" s="28"/>
      <c r="IO2635" s="28"/>
    </row>
    <row r="2636" spans="1:249" s="50" customFormat="1" ht="14.25">
      <c r="A2636" s="28"/>
      <c r="B2636" s="28"/>
      <c r="C2636" s="28"/>
      <c r="D2636" s="28"/>
      <c r="E2636" s="28"/>
      <c r="F2636"/>
      <c r="G2636"/>
      <c r="H2636" s="1"/>
      <c r="I2636" s="1"/>
      <c r="J2636" s="1"/>
      <c r="K2636" s="2"/>
      <c r="L2636" s="1"/>
      <c r="M2636"/>
      <c r="N2636" s="28"/>
      <c r="O2636" s="28"/>
      <c r="T2636" s="189"/>
      <c r="V2636" s="28"/>
      <c r="W2636" s="28"/>
      <c r="X2636" s="28"/>
      <c r="AC2636" s="189"/>
      <c r="AE2636" s="28"/>
      <c r="AF2636" s="28"/>
      <c r="AG2636" s="28"/>
      <c r="AL2636" s="189"/>
      <c r="AN2636" s="28"/>
      <c r="AO2636" s="28"/>
      <c r="AP2636" s="28"/>
      <c r="AU2636" s="189"/>
      <c r="AW2636" s="28"/>
      <c r="AX2636" s="28"/>
      <c r="AY2636" s="28"/>
      <c r="BD2636" s="189"/>
      <c r="BF2636" s="28"/>
      <c r="BG2636" s="28"/>
      <c r="BH2636" s="28"/>
      <c r="BM2636" s="189"/>
      <c r="BO2636" s="28"/>
      <c r="BP2636" s="28"/>
      <c r="BQ2636" s="28"/>
      <c r="BV2636" s="189"/>
      <c r="BX2636" s="28"/>
      <c r="BY2636" s="28"/>
      <c r="BZ2636" s="28"/>
      <c r="CE2636" s="189"/>
      <c r="CG2636" s="28"/>
      <c r="CH2636" s="28"/>
      <c r="CI2636" s="28"/>
      <c r="CN2636" s="189"/>
      <c r="CP2636" s="28"/>
      <c r="CQ2636" s="28"/>
      <c r="CR2636" s="28"/>
      <c r="CW2636" s="189"/>
      <c r="CY2636" s="28"/>
      <c r="CZ2636" s="28"/>
      <c r="DA2636" s="28"/>
      <c r="DF2636" s="189"/>
      <c r="DH2636" s="28"/>
      <c r="DI2636" s="28"/>
      <c r="DJ2636" s="28"/>
      <c r="DO2636" s="189"/>
      <c r="DQ2636" s="28"/>
      <c r="DR2636" s="28"/>
      <c r="DS2636" s="28"/>
      <c r="DX2636" s="189"/>
      <c r="DZ2636" s="28"/>
      <c r="EA2636" s="28"/>
      <c r="EB2636" s="28"/>
      <c r="EG2636" s="189"/>
      <c r="EI2636" s="28"/>
      <c r="EJ2636" s="28"/>
      <c r="EK2636" s="28"/>
      <c r="EP2636" s="189"/>
      <c r="ER2636" s="28"/>
      <c r="ES2636" s="28"/>
      <c r="ET2636" s="28"/>
      <c r="EY2636" s="189"/>
      <c r="FA2636" s="28"/>
      <c r="FB2636" s="28"/>
      <c r="FC2636" s="28"/>
      <c r="FH2636" s="189"/>
      <c r="FJ2636" s="28"/>
      <c r="FK2636" s="28"/>
      <c r="FL2636" s="28"/>
      <c r="FQ2636" s="189"/>
      <c r="FS2636" s="28"/>
      <c r="FT2636" s="28"/>
      <c r="FU2636" s="28"/>
      <c r="FZ2636" s="189"/>
      <c r="GB2636" s="28"/>
      <c r="GC2636" s="28"/>
      <c r="GD2636" s="28"/>
      <c r="GI2636" s="189"/>
      <c r="GK2636" s="28"/>
      <c r="GL2636" s="28"/>
      <c r="GM2636" s="28"/>
      <c r="GR2636" s="189"/>
      <c r="GT2636" s="28"/>
      <c r="GU2636" s="28"/>
      <c r="GV2636" s="28"/>
      <c r="HA2636" s="189"/>
      <c r="HC2636" s="28"/>
      <c r="HD2636" s="28"/>
      <c r="HE2636" s="28"/>
      <c r="HJ2636" s="28"/>
      <c r="HK2636" s="28"/>
      <c r="HL2636" s="28"/>
      <c r="HM2636" s="28"/>
      <c r="HN2636" s="28"/>
      <c r="HO2636" s="28"/>
      <c r="HP2636" s="28"/>
      <c r="HQ2636" s="28"/>
      <c r="HR2636" s="28"/>
      <c r="HS2636" s="28"/>
      <c r="HT2636" s="28"/>
      <c r="HU2636" s="28"/>
      <c r="HV2636" s="28"/>
      <c r="HW2636" s="28"/>
      <c r="HX2636" s="28"/>
      <c r="HY2636" s="28"/>
      <c r="HZ2636" s="28"/>
      <c r="IA2636" s="28"/>
      <c r="IB2636" s="28"/>
      <c r="IC2636" s="28"/>
      <c r="ID2636" s="28"/>
      <c r="IE2636" s="28"/>
      <c r="IF2636" s="28"/>
      <c r="IG2636" s="28"/>
      <c r="IH2636" s="28"/>
      <c r="II2636" s="28"/>
      <c r="IJ2636" s="28"/>
      <c r="IK2636" s="28"/>
      <c r="IL2636" s="28"/>
      <c r="IM2636" s="28"/>
      <c r="IN2636" s="28"/>
      <c r="IO2636" s="28"/>
    </row>
    <row r="2637" spans="1:249" s="50" customFormat="1" ht="14.25">
      <c r="A2637" s="28"/>
      <c r="B2637" s="28"/>
      <c r="C2637" s="28"/>
      <c r="D2637" s="28"/>
      <c r="E2637" s="28"/>
      <c r="F2637"/>
      <c r="G2637"/>
      <c r="H2637" s="1"/>
      <c r="I2637" s="1"/>
      <c r="J2637" s="1"/>
      <c r="K2637" s="2"/>
      <c r="L2637" s="1"/>
      <c r="M2637"/>
      <c r="N2637" s="28"/>
      <c r="O2637" s="28"/>
      <c r="T2637" s="189"/>
      <c r="V2637" s="28"/>
      <c r="W2637" s="28"/>
      <c r="X2637" s="28"/>
      <c r="AC2637" s="189"/>
      <c r="AE2637" s="28"/>
      <c r="AF2637" s="28"/>
      <c r="AG2637" s="28"/>
      <c r="AL2637" s="189"/>
      <c r="AN2637" s="28"/>
      <c r="AO2637" s="28"/>
      <c r="AP2637" s="28"/>
      <c r="AU2637" s="189"/>
      <c r="AW2637" s="28"/>
      <c r="AX2637" s="28"/>
      <c r="AY2637" s="28"/>
      <c r="BD2637" s="189"/>
      <c r="BF2637" s="28"/>
      <c r="BG2637" s="28"/>
      <c r="BH2637" s="28"/>
      <c r="BM2637" s="189"/>
      <c r="BO2637" s="28"/>
      <c r="BP2637" s="28"/>
      <c r="BQ2637" s="28"/>
      <c r="BV2637" s="189"/>
      <c r="BX2637" s="28"/>
      <c r="BY2637" s="28"/>
      <c r="BZ2637" s="28"/>
      <c r="CE2637" s="189"/>
      <c r="CG2637" s="28"/>
      <c r="CH2637" s="28"/>
      <c r="CI2637" s="28"/>
      <c r="CN2637" s="189"/>
      <c r="CP2637" s="28"/>
      <c r="CQ2637" s="28"/>
      <c r="CR2637" s="28"/>
      <c r="CW2637" s="189"/>
      <c r="CY2637" s="28"/>
      <c r="CZ2637" s="28"/>
      <c r="DA2637" s="28"/>
      <c r="DF2637" s="189"/>
      <c r="DH2637" s="28"/>
      <c r="DI2637" s="28"/>
      <c r="DJ2637" s="28"/>
      <c r="DO2637" s="189"/>
      <c r="DQ2637" s="28"/>
      <c r="DR2637" s="28"/>
      <c r="DS2637" s="28"/>
      <c r="DX2637" s="189"/>
      <c r="DZ2637" s="28"/>
      <c r="EA2637" s="28"/>
      <c r="EB2637" s="28"/>
      <c r="EG2637" s="189"/>
      <c r="EI2637" s="28"/>
      <c r="EJ2637" s="28"/>
      <c r="EK2637" s="28"/>
      <c r="EP2637" s="189"/>
      <c r="ER2637" s="28"/>
      <c r="ES2637" s="28"/>
      <c r="ET2637" s="28"/>
      <c r="EY2637" s="189"/>
      <c r="FA2637" s="28"/>
      <c r="FB2637" s="28"/>
      <c r="FC2637" s="28"/>
      <c r="FH2637" s="189"/>
      <c r="FJ2637" s="28"/>
      <c r="FK2637" s="28"/>
      <c r="FL2637" s="28"/>
      <c r="FQ2637" s="189"/>
      <c r="FS2637" s="28"/>
      <c r="FT2637" s="28"/>
      <c r="FU2637" s="28"/>
      <c r="FZ2637" s="189"/>
      <c r="GB2637" s="28"/>
      <c r="GC2637" s="28"/>
      <c r="GD2637" s="28"/>
      <c r="GI2637" s="189"/>
      <c r="GK2637" s="28"/>
      <c r="GL2637" s="28"/>
      <c r="GM2637" s="28"/>
      <c r="GR2637" s="189"/>
      <c r="GT2637" s="28"/>
      <c r="GU2637" s="28"/>
      <c r="GV2637" s="28"/>
      <c r="HA2637" s="189"/>
      <c r="HC2637" s="28"/>
      <c r="HD2637" s="28"/>
      <c r="HE2637" s="28"/>
      <c r="HJ2637" s="28"/>
      <c r="HK2637" s="28"/>
      <c r="HL2637" s="28"/>
      <c r="HM2637" s="28"/>
      <c r="HN2637" s="28"/>
      <c r="HO2637" s="28"/>
      <c r="HP2637" s="28"/>
      <c r="HQ2637" s="28"/>
      <c r="HR2637" s="28"/>
      <c r="HS2637" s="28"/>
      <c r="HT2637" s="28"/>
      <c r="HU2637" s="28"/>
      <c r="HV2637" s="28"/>
      <c r="HW2637" s="28"/>
      <c r="HX2637" s="28"/>
      <c r="HY2637" s="28"/>
      <c r="HZ2637" s="28"/>
      <c r="IA2637" s="28"/>
      <c r="IB2637" s="28"/>
      <c r="IC2637" s="28"/>
      <c r="ID2637" s="28"/>
      <c r="IE2637" s="28"/>
      <c r="IF2637" s="28"/>
      <c r="IG2637" s="28"/>
      <c r="IH2637" s="28"/>
      <c r="II2637" s="28"/>
      <c r="IJ2637" s="28"/>
      <c r="IK2637" s="28"/>
      <c r="IL2637" s="28"/>
      <c r="IM2637" s="28"/>
      <c r="IN2637" s="28"/>
      <c r="IO2637" s="28"/>
    </row>
    <row r="2638" spans="1:249" s="50" customFormat="1" ht="14.25">
      <c r="A2638" s="28"/>
      <c r="B2638" s="28"/>
      <c r="C2638" s="28"/>
      <c r="D2638" s="28"/>
      <c r="E2638" s="28"/>
      <c r="F2638"/>
      <c r="G2638"/>
      <c r="H2638" s="1"/>
      <c r="I2638" s="1"/>
      <c r="J2638" s="1"/>
      <c r="K2638" s="2"/>
      <c r="L2638" s="1"/>
      <c r="M2638"/>
      <c r="N2638" s="28"/>
      <c r="O2638" s="28"/>
      <c r="T2638" s="189"/>
      <c r="V2638" s="28"/>
      <c r="W2638" s="28"/>
      <c r="X2638" s="28"/>
      <c r="AC2638" s="189"/>
      <c r="AE2638" s="28"/>
      <c r="AF2638" s="28"/>
      <c r="AG2638" s="28"/>
      <c r="AL2638" s="189"/>
      <c r="AN2638" s="28"/>
      <c r="AO2638" s="28"/>
      <c r="AP2638" s="28"/>
      <c r="AU2638" s="189"/>
      <c r="AW2638" s="28"/>
      <c r="AX2638" s="28"/>
      <c r="AY2638" s="28"/>
      <c r="BD2638" s="189"/>
      <c r="BF2638" s="28"/>
      <c r="BG2638" s="28"/>
      <c r="BH2638" s="28"/>
      <c r="BM2638" s="189"/>
      <c r="BO2638" s="28"/>
      <c r="BP2638" s="28"/>
      <c r="BQ2638" s="28"/>
      <c r="BV2638" s="189"/>
      <c r="BX2638" s="28"/>
      <c r="BY2638" s="28"/>
      <c r="BZ2638" s="28"/>
      <c r="CE2638" s="189"/>
      <c r="CG2638" s="28"/>
      <c r="CH2638" s="28"/>
      <c r="CI2638" s="28"/>
      <c r="CN2638" s="189"/>
      <c r="CP2638" s="28"/>
      <c r="CQ2638" s="28"/>
      <c r="CR2638" s="28"/>
      <c r="CW2638" s="189"/>
      <c r="CY2638" s="28"/>
      <c r="CZ2638" s="28"/>
      <c r="DA2638" s="28"/>
      <c r="DF2638" s="189"/>
      <c r="DH2638" s="28"/>
      <c r="DI2638" s="28"/>
      <c r="DJ2638" s="28"/>
      <c r="DO2638" s="189"/>
      <c r="DQ2638" s="28"/>
      <c r="DR2638" s="28"/>
      <c r="DS2638" s="28"/>
      <c r="DX2638" s="189"/>
      <c r="DZ2638" s="28"/>
      <c r="EA2638" s="28"/>
      <c r="EB2638" s="28"/>
      <c r="EG2638" s="189"/>
      <c r="EI2638" s="28"/>
      <c r="EJ2638" s="28"/>
      <c r="EK2638" s="28"/>
      <c r="EP2638" s="189"/>
      <c r="ER2638" s="28"/>
      <c r="ES2638" s="28"/>
      <c r="ET2638" s="28"/>
      <c r="EY2638" s="189"/>
      <c r="FA2638" s="28"/>
      <c r="FB2638" s="28"/>
      <c r="FC2638" s="28"/>
      <c r="FH2638" s="189"/>
      <c r="FJ2638" s="28"/>
      <c r="FK2638" s="28"/>
      <c r="FL2638" s="28"/>
      <c r="FQ2638" s="189"/>
      <c r="FS2638" s="28"/>
      <c r="FT2638" s="28"/>
      <c r="FU2638" s="28"/>
      <c r="FZ2638" s="189"/>
      <c r="GB2638" s="28"/>
      <c r="GC2638" s="28"/>
      <c r="GD2638" s="28"/>
      <c r="GI2638" s="189"/>
      <c r="GK2638" s="28"/>
      <c r="GL2638" s="28"/>
      <c r="GM2638" s="28"/>
      <c r="GR2638" s="189"/>
      <c r="GT2638" s="28"/>
      <c r="GU2638" s="28"/>
      <c r="GV2638" s="28"/>
      <c r="HA2638" s="189"/>
      <c r="HC2638" s="28"/>
      <c r="HD2638" s="28"/>
      <c r="HE2638" s="28"/>
      <c r="HJ2638" s="28"/>
      <c r="HK2638" s="28"/>
      <c r="HL2638" s="28"/>
      <c r="HM2638" s="28"/>
      <c r="HN2638" s="28"/>
      <c r="HO2638" s="28"/>
      <c r="HP2638" s="28"/>
      <c r="HQ2638" s="28"/>
      <c r="HR2638" s="28"/>
      <c r="HS2638" s="28"/>
      <c r="HT2638" s="28"/>
      <c r="HU2638" s="28"/>
      <c r="HV2638" s="28"/>
      <c r="HW2638" s="28"/>
      <c r="HX2638" s="28"/>
      <c r="HY2638" s="28"/>
      <c r="HZ2638" s="28"/>
      <c r="IA2638" s="28"/>
      <c r="IB2638" s="28"/>
      <c r="IC2638" s="28"/>
      <c r="ID2638" s="28"/>
      <c r="IE2638" s="28"/>
      <c r="IF2638" s="28"/>
      <c r="IG2638" s="28"/>
      <c r="IH2638" s="28"/>
      <c r="II2638" s="28"/>
      <c r="IJ2638" s="28"/>
      <c r="IK2638" s="28"/>
      <c r="IL2638" s="28"/>
      <c r="IM2638" s="28"/>
      <c r="IN2638" s="28"/>
      <c r="IO2638" s="28"/>
    </row>
    <row r="2639" spans="1:249" s="50" customFormat="1" ht="14.25">
      <c r="A2639" s="28"/>
      <c r="B2639" s="28"/>
      <c r="C2639" s="28"/>
      <c r="D2639" s="28"/>
      <c r="E2639" s="28"/>
      <c r="F2639"/>
      <c r="G2639"/>
      <c r="H2639" s="1"/>
      <c r="I2639" s="1"/>
      <c r="J2639" s="1"/>
      <c r="K2639" s="2"/>
      <c r="L2639" s="1"/>
      <c r="M2639"/>
      <c r="N2639" s="28"/>
      <c r="O2639" s="28"/>
      <c r="T2639" s="189"/>
      <c r="V2639" s="28"/>
      <c r="W2639" s="28"/>
      <c r="X2639" s="28"/>
      <c r="AC2639" s="189"/>
      <c r="AE2639" s="28"/>
      <c r="AF2639" s="28"/>
      <c r="AG2639" s="28"/>
      <c r="AL2639" s="189"/>
      <c r="AN2639" s="28"/>
      <c r="AO2639" s="28"/>
      <c r="AP2639" s="28"/>
      <c r="AU2639" s="189"/>
      <c r="AW2639" s="28"/>
      <c r="AX2639" s="28"/>
      <c r="AY2639" s="28"/>
      <c r="BD2639" s="189"/>
      <c r="BF2639" s="28"/>
      <c r="BG2639" s="28"/>
      <c r="BH2639" s="28"/>
      <c r="BM2639" s="189"/>
      <c r="BO2639" s="28"/>
      <c r="BP2639" s="28"/>
      <c r="BQ2639" s="28"/>
      <c r="BV2639" s="189"/>
      <c r="BX2639" s="28"/>
      <c r="BY2639" s="28"/>
      <c r="BZ2639" s="28"/>
      <c r="CE2639" s="189"/>
      <c r="CG2639" s="28"/>
      <c r="CH2639" s="28"/>
      <c r="CI2639" s="28"/>
      <c r="CN2639" s="189"/>
      <c r="CP2639" s="28"/>
      <c r="CQ2639" s="28"/>
      <c r="CR2639" s="28"/>
      <c r="CW2639" s="189"/>
      <c r="CY2639" s="28"/>
      <c r="CZ2639" s="28"/>
      <c r="DA2639" s="28"/>
      <c r="DF2639" s="189"/>
      <c r="DH2639" s="28"/>
      <c r="DI2639" s="28"/>
      <c r="DJ2639" s="28"/>
      <c r="DO2639" s="189"/>
      <c r="DQ2639" s="28"/>
      <c r="DR2639" s="28"/>
      <c r="DS2639" s="28"/>
      <c r="DX2639" s="189"/>
      <c r="DZ2639" s="28"/>
      <c r="EA2639" s="28"/>
      <c r="EB2639" s="28"/>
      <c r="EG2639" s="189"/>
      <c r="EI2639" s="28"/>
      <c r="EJ2639" s="28"/>
      <c r="EK2639" s="28"/>
      <c r="EP2639" s="189"/>
      <c r="ER2639" s="28"/>
      <c r="ES2639" s="28"/>
      <c r="ET2639" s="28"/>
      <c r="EY2639" s="189"/>
      <c r="FA2639" s="28"/>
      <c r="FB2639" s="28"/>
      <c r="FC2639" s="28"/>
      <c r="FH2639" s="189"/>
      <c r="FJ2639" s="28"/>
      <c r="FK2639" s="28"/>
      <c r="FL2639" s="28"/>
      <c r="FQ2639" s="189"/>
      <c r="FS2639" s="28"/>
      <c r="FT2639" s="28"/>
      <c r="FU2639" s="28"/>
      <c r="FZ2639" s="189"/>
      <c r="GB2639" s="28"/>
      <c r="GC2639" s="28"/>
      <c r="GD2639" s="28"/>
      <c r="GI2639" s="189"/>
      <c r="GK2639" s="28"/>
      <c r="GL2639" s="28"/>
      <c r="GM2639" s="28"/>
      <c r="GR2639" s="189"/>
      <c r="GT2639" s="28"/>
      <c r="GU2639" s="28"/>
      <c r="GV2639" s="28"/>
      <c r="HA2639" s="189"/>
      <c r="HC2639" s="28"/>
      <c r="HD2639" s="28"/>
      <c r="HE2639" s="28"/>
      <c r="HJ2639" s="28"/>
      <c r="HK2639" s="28"/>
      <c r="HL2639" s="28"/>
      <c r="HM2639" s="28"/>
      <c r="HN2639" s="28"/>
      <c r="HO2639" s="28"/>
      <c r="HP2639" s="28"/>
      <c r="HQ2639" s="28"/>
      <c r="HR2639" s="28"/>
      <c r="HS2639" s="28"/>
      <c r="HT2639" s="28"/>
      <c r="HU2639" s="28"/>
      <c r="HV2639" s="28"/>
      <c r="HW2639" s="28"/>
      <c r="HX2639" s="28"/>
      <c r="HY2639" s="28"/>
      <c r="HZ2639" s="28"/>
      <c r="IA2639" s="28"/>
      <c r="IB2639" s="28"/>
      <c r="IC2639" s="28"/>
      <c r="ID2639" s="28"/>
      <c r="IE2639" s="28"/>
      <c r="IF2639" s="28"/>
      <c r="IG2639" s="28"/>
      <c r="IH2639" s="28"/>
      <c r="II2639" s="28"/>
      <c r="IJ2639" s="28"/>
      <c r="IK2639" s="28"/>
      <c r="IL2639" s="28"/>
      <c r="IM2639" s="28"/>
      <c r="IN2639" s="28"/>
      <c r="IO2639" s="28"/>
    </row>
    <row r="2640" spans="1:249" s="50" customFormat="1" ht="14.25">
      <c r="A2640" s="28"/>
      <c r="B2640" s="28"/>
      <c r="C2640" s="28"/>
      <c r="D2640" s="28"/>
      <c r="E2640" s="28"/>
      <c r="F2640"/>
      <c r="G2640"/>
      <c r="H2640" s="1"/>
      <c r="I2640" s="1"/>
      <c r="J2640" s="1"/>
      <c r="K2640" s="2"/>
      <c r="L2640" s="1"/>
      <c r="M2640"/>
      <c r="N2640" s="28"/>
      <c r="O2640" s="28"/>
      <c r="T2640" s="189"/>
      <c r="V2640" s="28"/>
      <c r="W2640" s="28"/>
      <c r="X2640" s="28"/>
      <c r="AC2640" s="189"/>
      <c r="AE2640" s="28"/>
      <c r="AF2640" s="28"/>
      <c r="AG2640" s="28"/>
      <c r="AL2640" s="189"/>
      <c r="AN2640" s="28"/>
      <c r="AO2640" s="28"/>
      <c r="AP2640" s="28"/>
      <c r="AU2640" s="189"/>
      <c r="AW2640" s="28"/>
      <c r="AX2640" s="28"/>
      <c r="AY2640" s="28"/>
      <c r="BD2640" s="189"/>
      <c r="BF2640" s="28"/>
      <c r="BG2640" s="28"/>
      <c r="BH2640" s="28"/>
      <c r="BM2640" s="189"/>
      <c r="BO2640" s="28"/>
      <c r="BP2640" s="28"/>
      <c r="BQ2640" s="28"/>
      <c r="BV2640" s="189"/>
      <c r="BX2640" s="28"/>
      <c r="BY2640" s="28"/>
      <c r="BZ2640" s="28"/>
      <c r="CE2640" s="189"/>
      <c r="CG2640" s="28"/>
      <c r="CH2640" s="28"/>
      <c r="CI2640" s="28"/>
      <c r="CN2640" s="189"/>
      <c r="CP2640" s="28"/>
      <c r="CQ2640" s="28"/>
      <c r="CR2640" s="28"/>
      <c r="CW2640" s="189"/>
      <c r="CY2640" s="28"/>
      <c r="CZ2640" s="28"/>
      <c r="DA2640" s="28"/>
      <c r="DF2640" s="189"/>
      <c r="DH2640" s="28"/>
      <c r="DI2640" s="28"/>
      <c r="DJ2640" s="28"/>
      <c r="DO2640" s="189"/>
      <c r="DQ2640" s="28"/>
      <c r="DR2640" s="28"/>
      <c r="DS2640" s="28"/>
      <c r="DX2640" s="189"/>
      <c r="DZ2640" s="28"/>
      <c r="EA2640" s="28"/>
      <c r="EB2640" s="28"/>
      <c r="EG2640" s="189"/>
      <c r="EI2640" s="28"/>
      <c r="EJ2640" s="28"/>
      <c r="EK2640" s="28"/>
      <c r="EP2640" s="189"/>
      <c r="ER2640" s="28"/>
      <c r="ES2640" s="28"/>
      <c r="ET2640" s="28"/>
      <c r="EY2640" s="189"/>
      <c r="FA2640" s="28"/>
      <c r="FB2640" s="28"/>
      <c r="FC2640" s="28"/>
      <c r="FH2640" s="189"/>
      <c r="FJ2640" s="28"/>
      <c r="FK2640" s="28"/>
      <c r="FL2640" s="28"/>
      <c r="FQ2640" s="189"/>
      <c r="FS2640" s="28"/>
      <c r="FT2640" s="28"/>
      <c r="FU2640" s="28"/>
      <c r="FZ2640" s="189"/>
      <c r="GB2640" s="28"/>
      <c r="GC2640" s="28"/>
      <c r="GD2640" s="28"/>
      <c r="GI2640" s="189"/>
      <c r="GK2640" s="28"/>
      <c r="GL2640" s="28"/>
      <c r="GM2640" s="28"/>
      <c r="GR2640" s="189"/>
      <c r="GT2640" s="28"/>
      <c r="GU2640" s="28"/>
      <c r="GV2640" s="28"/>
      <c r="HA2640" s="189"/>
      <c r="HC2640" s="28"/>
      <c r="HD2640" s="28"/>
      <c r="HE2640" s="28"/>
      <c r="HJ2640" s="28"/>
      <c r="HK2640" s="28"/>
      <c r="HL2640" s="28"/>
      <c r="HM2640" s="28"/>
      <c r="HN2640" s="28"/>
      <c r="HO2640" s="28"/>
      <c r="HP2640" s="28"/>
      <c r="HQ2640" s="28"/>
      <c r="HR2640" s="28"/>
      <c r="HS2640" s="28"/>
      <c r="HT2640" s="28"/>
      <c r="HU2640" s="28"/>
      <c r="HV2640" s="28"/>
      <c r="HW2640" s="28"/>
      <c r="HX2640" s="28"/>
      <c r="HY2640" s="28"/>
      <c r="HZ2640" s="28"/>
      <c r="IA2640" s="28"/>
      <c r="IB2640" s="28"/>
      <c r="IC2640" s="28"/>
      <c r="ID2640" s="28"/>
      <c r="IE2640" s="28"/>
      <c r="IF2640" s="28"/>
      <c r="IG2640" s="28"/>
      <c r="IH2640" s="28"/>
      <c r="II2640" s="28"/>
      <c r="IJ2640" s="28"/>
      <c r="IK2640" s="28"/>
      <c r="IL2640" s="28"/>
      <c r="IM2640" s="28"/>
      <c r="IN2640" s="28"/>
      <c r="IO2640" s="28"/>
    </row>
    <row r="2641" spans="1:249" s="50" customFormat="1" ht="14.25">
      <c r="A2641" s="28"/>
      <c r="B2641" s="28"/>
      <c r="C2641" s="28"/>
      <c r="D2641" s="28"/>
      <c r="E2641" s="28"/>
      <c r="F2641"/>
      <c r="G2641"/>
      <c r="H2641" s="1"/>
      <c r="I2641" s="1"/>
      <c r="J2641" s="1"/>
      <c r="K2641" s="2"/>
      <c r="L2641" s="1"/>
      <c r="M2641"/>
      <c r="N2641" s="28"/>
      <c r="O2641" s="28"/>
      <c r="T2641" s="189"/>
      <c r="V2641" s="28"/>
      <c r="W2641" s="28"/>
      <c r="X2641" s="28"/>
      <c r="AC2641" s="189"/>
      <c r="AE2641" s="28"/>
      <c r="AF2641" s="28"/>
      <c r="AG2641" s="28"/>
      <c r="AL2641" s="189"/>
      <c r="AN2641" s="28"/>
      <c r="AO2641" s="28"/>
      <c r="AP2641" s="28"/>
      <c r="AU2641" s="189"/>
      <c r="AW2641" s="28"/>
      <c r="AX2641" s="28"/>
      <c r="AY2641" s="28"/>
      <c r="BD2641" s="189"/>
      <c r="BF2641" s="28"/>
      <c r="BG2641" s="28"/>
      <c r="BH2641" s="28"/>
      <c r="BM2641" s="189"/>
      <c r="BO2641" s="28"/>
      <c r="BP2641" s="28"/>
      <c r="BQ2641" s="28"/>
      <c r="BV2641" s="189"/>
      <c r="BX2641" s="28"/>
      <c r="BY2641" s="28"/>
      <c r="BZ2641" s="28"/>
      <c r="CE2641" s="189"/>
      <c r="CG2641" s="28"/>
      <c r="CH2641" s="28"/>
      <c r="CI2641" s="28"/>
      <c r="CN2641" s="189"/>
      <c r="CP2641" s="28"/>
      <c r="CQ2641" s="28"/>
      <c r="CR2641" s="28"/>
      <c r="CW2641" s="189"/>
      <c r="CY2641" s="28"/>
      <c r="CZ2641" s="28"/>
      <c r="DA2641" s="28"/>
      <c r="DF2641" s="189"/>
      <c r="DH2641" s="28"/>
      <c r="DI2641" s="28"/>
      <c r="DJ2641" s="28"/>
      <c r="DO2641" s="189"/>
      <c r="DQ2641" s="28"/>
      <c r="DR2641" s="28"/>
      <c r="DS2641" s="28"/>
      <c r="DX2641" s="189"/>
      <c r="DZ2641" s="28"/>
      <c r="EA2641" s="28"/>
      <c r="EB2641" s="28"/>
      <c r="EG2641" s="189"/>
      <c r="EI2641" s="28"/>
      <c r="EJ2641" s="28"/>
      <c r="EK2641" s="28"/>
      <c r="EP2641" s="189"/>
      <c r="ER2641" s="28"/>
      <c r="ES2641" s="28"/>
      <c r="ET2641" s="28"/>
      <c r="EY2641" s="189"/>
      <c r="FA2641" s="28"/>
      <c r="FB2641" s="28"/>
      <c r="FC2641" s="28"/>
      <c r="FH2641" s="189"/>
      <c r="FJ2641" s="28"/>
      <c r="FK2641" s="28"/>
      <c r="FL2641" s="28"/>
      <c r="FQ2641" s="189"/>
      <c r="FS2641" s="28"/>
      <c r="FT2641" s="28"/>
      <c r="FU2641" s="28"/>
      <c r="FZ2641" s="189"/>
      <c r="GB2641" s="28"/>
      <c r="GC2641" s="28"/>
      <c r="GD2641" s="28"/>
      <c r="GI2641" s="189"/>
      <c r="GK2641" s="28"/>
      <c r="GL2641" s="28"/>
      <c r="GM2641" s="28"/>
      <c r="GR2641" s="189"/>
      <c r="GT2641" s="28"/>
      <c r="GU2641" s="28"/>
      <c r="GV2641" s="28"/>
      <c r="HA2641" s="189"/>
      <c r="HC2641" s="28"/>
      <c r="HD2641" s="28"/>
      <c r="HE2641" s="28"/>
      <c r="HJ2641" s="28"/>
      <c r="HK2641" s="28"/>
      <c r="HL2641" s="28"/>
      <c r="HM2641" s="28"/>
      <c r="HN2641" s="28"/>
      <c r="HO2641" s="28"/>
      <c r="HP2641" s="28"/>
      <c r="HQ2641" s="28"/>
      <c r="HR2641" s="28"/>
      <c r="HS2641" s="28"/>
      <c r="HT2641" s="28"/>
      <c r="HU2641" s="28"/>
      <c r="HV2641" s="28"/>
      <c r="HW2641" s="28"/>
      <c r="HX2641" s="28"/>
      <c r="HY2641" s="28"/>
      <c r="HZ2641" s="28"/>
      <c r="IA2641" s="28"/>
      <c r="IB2641" s="28"/>
      <c r="IC2641" s="28"/>
      <c r="ID2641" s="28"/>
      <c r="IE2641" s="28"/>
      <c r="IF2641" s="28"/>
      <c r="IG2641" s="28"/>
      <c r="IH2641" s="28"/>
      <c r="II2641" s="28"/>
      <c r="IJ2641" s="28"/>
      <c r="IK2641" s="28"/>
      <c r="IL2641" s="28"/>
      <c r="IM2641" s="28"/>
      <c r="IN2641" s="28"/>
      <c r="IO2641" s="28"/>
    </row>
    <row r="2642" spans="1:249" s="50" customFormat="1" ht="14.25">
      <c r="A2642" s="28"/>
      <c r="B2642" s="28"/>
      <c r="C2642" s="28"/>
      <c r="D2642" s="28"/>
      <c r="E2642" s="28"/>
      <c r="F2642"/>
      <c r="G2642"/>
      <c r="H2642" s="1"/>
      <c r="I2642" s="1"/>
      <c r="J2642" s="1"/>
      <c r="K2642" s="2"/>
      <c r="L2642" s="1"/>
      <c r="M2642"/>
      <c r="N2642" s="28"/>
      <c r="O2642" s="28"/>
      <c r="T2642" s="189"/>
      <c r="V2642" s="28"/>
      <c r="W2642" s="28"/>
      <c r="X2642" s="28"/>
      <c r="AC2642" s="189"/>
      <c r="AE2642" s="28"/>
      <c r="AF2642" s="28"/>
      <c r="AG2642" s="28"/>
      <c r="AL2642" s="189"/>
      <c r="AN2642" s="28"/>
      <c r="AO2642" s="28"/>
      <c r="AP2642" s="28"/>
      <c r="AU2642" s="189"/>
      <c r="AW2642" s="28"/>
      <c r="AX2642" s="28"/>
      <c r="AY2642" s="28"/>
      <c r="BD2642" s="189"/>
      <c r="BF2642" s="28"/>
      <c r="BG2642" s="28"/>
      <c r="BH2642" s="28"/>
      <c r="BM2642" s="189"/>
      <c r="BO2642" s="28"/>
      <c r="BP2642" s="28"/>
      <c r="BQ2642" s="28"/>
      <c r="BV2642" s="189"/>
      <c r="BX2642" s="28"/>
      <c r="BY2642" s="28"/>
      <c r="BZ2642" s="28"/>
      <c r="CE2642" s="189"/>
      <c r="CG2642" s="28"/>
      <c r="CH2642" s="28"/>
      <c r="CI2642" s="28"/>
      <c r="CN2642" s="189"/>
      <c r="CP2642" s="28"/>
      <c r="CQ2642" s="28"/>
      <c r="CR2642" s="28"/>
      <c r="CW2642" s="189"/>
      <c r="CY2642" s="28"/>
      <c r="CZ2642" s="28"/>
      <c r="DA2642" s="28"/>
      <c r="DF2642" s="189"/>
      <c r="DH2642" s="28"/>
      <c r="DI2642" s="28"/>
      <c r="DJ2642" s="28"/>
      <c r="DO2642" s="189"/>
      <c r="DQ2642" s="28"/>
      <c r="DR2642" s="28"/>
      <c r="DS2642" s="28"/>
      <c r="DX2642" s="189"/>
      <c r="DZ2642" s="28"/>
      <c r="EA2642" s="28"/>
      <c r="EB2642" s="28"/>
      <c r="EG2642" s="189"/>
      <c r="EI2642" s="28"/>
      <c r="EJ2642" s="28"/>
      <c r="EK2642" s="28"/>
      <c r="EP2642" s="189"/>
      <c r="ER2642" s="28"/>
      <c r="ES2642" s="28"/>
      <c r="ET2642" s="28"/>
      <c r="EY2642" s="189"/>
      <c r="FA2642" s="28"/>
      <c r="FB2642" s="28"/>
      <c r="FC2642" s="28"/>
      <c r="FH2642" s="189"/>
      <c r="FJ2642" s="28"/>
      <c r="FK2642" s="28"/>
      <c r="FL2642" s="28"/>
      <c r="FQ2642" s="189"/>
      <c r="FS2642" s="28"/>
      <c r="FT2642" s="28"/>
      <c r="FU2642" s="28"/>
      <c r="FZ2642" s="189"/>
      <c r="GB2642" s="28"/>
      <c r="GC2642" s="28"/>
      <c r="GD2642" s="28"/>
      <c r="GI2642" s="189"/>
      <c r="GK2642" s="28"/>
      <c r="GL2642" s="28"/>
      <c r="GM2642" s="28"/>
      <c r="GR2642" s="189"/>
      <c r="GT2642" s="28"/>
      <c r="GU2642" s="28"/>
      <c r="GV2642" s="28"/>
      <c r="HA2642" s="189"/>
      <c r="HC2642" s="28"/>
      <c r="HD2642" s="28"/>
      <c r="HE2642" s="28"/>
      <c r="HJ2642" s="28"/>
      <c r="HK2642" s="28"/>
      <c r="HL2642" s="28"/>
      <c r="HM2642" s="28"/>
      <c r="HN2642" s="28"/>
      <c r="HO2642" s="28"/>
      <c r="HP2642" s="28"/>
      <c r="HQ2642" s="28"/>
      <c r="HR2642" s="28"/>
      <c r="HS2642" s="28"/>
      <c r="HT2642" s="28"/>
      <c r="HU2642" s="28"/>
      <c r="HV2642" s="28"/>
      <c r="HW2642" s="28"/>
      <c r="HX2642" s="28"/>
      <c r="HY2642" s="28"/>
      <c r="HZ2642" s="28"/>
      <c r="IA2642" s="28"/>
      <c r="IB2642" s="28"/>
      <c r="IC2642" s="28"/>
      <c r="ID2642" s="28"/>
      <c r="IE2642" s="28"/>
      <c r="IF2642" s="28"/>
      <c r="IG2642" s="28"/>
      <c r="IH2642" s="28"/>
      <c r="II2642" s="28"/>
      <c r="IJ2642" s="28"/>
      <c r="IK2642" s="28"/>
      <c r="IL2642" s="28"/>
      <c r="IM2642" s="28"/>
      <c r="IN2642" s="28"/>
      <c r="IO2642" s="28"/>
    </row>
    <row r="2643" spans="1:249" s="50" customFormat="1" ht="14.25">
      <c r="A2643" s="28"/>
      <c r="B2643" s="28"/>
      <c r="C2643" s="28"/>
      <c r="D2643" s="28"/>
      <c r="E2643" s="28"/>
      <c r="F2643"/>
      <c r="G2643"/>
      <c r="H2643" s="1"/>
      <c r="I2643" s="1"/>
      <c r="J2643" s="1"/>
      <c r="K2643" s="2"/>
      <c r="L2643" s="1"/>
      <c r="M2643"/>
      <c r="N2643" s="28"/>
      <c r="O2643" s="28"/>
      <c r="T2643" s="189"/>
      <c r="V2643" s="28"/>
      <c r="W2643" s="28"/>
      <c r="X2643" s="28"/>
      <c r="AC2643" s="189"/>
      <c r="AE2643" s="28"/>
      <c r="AF2643" s="28"/>
      <c r="AG2643" s="28"/>
      <c r="AL2643" s="189"/>
      <c r="AN2643" s="28"/>
      <c r="AO2643" s="28"/>
      <c r="AP2643" s="28"/>
      <c r="AU2643" s="189"/>
      <c r="AW2643" s="28"/>
      <c r="AX2643" s="28"/>
      <c r="AY2643" s="28"/>
      <c r="BD2643" s="189"/>
      <c r="BF2643" s="28"/>
      <c r="BG2643" s="28"/>
      <c r="BH2643" s="28"/>
      <c r="BM2643" s="189"/>
      <c r="BO2643" s="28"/>
      <c r="BP2643" s="28"/>
      <c r="BQ2643" s="28"/>
      <c r="BV2643" s="189"/>
      <c r="BX2643" s="28"/>
      <c r="BY2643" s="28"/>
      <c r="BZ2643" s="28"/>
      <c r="CE2643" s="189"/>
      <c r="CG2643" s="28"/>
      <c r="CH2643" s="28"/>
      <c r="CI2643" s="28"/>
      <c r="CN2643" s="189"/>
      <c r="CP2643" s="28"/>
      <c r="CQ2643" s="28"/>
      <c r="CR2643" s="28"/>
      <c r="CW2643" s="189"/>
      <c r="CY2643" s="28"/>
      <c r="CZ2643" s="28"/>
      <c r="DA2643" s="28"/>
      <c r="DF2643" s="189"/>
      <c r="DH2643" s="28"/>
      <c r="DI2643" s="28"/>
      <c r="DJ2643" s="28"/>
      <c r="DO2643" s="189"/>
      <c r="DQ2643" s="28"/>
      <c r="DR2643" s="28"/>
      <c r="DS2643" s="28"/>
      <c r="DX2643" s="189"/>
      <c r="DZ2643" s="28"/>
      <c r="EA2643" s="28"/>
      <c r="EB2643" s="28"/>
      <c r="EG2643" s="189"/>
      <c r="EI2643" s="28"/>
      <c r="EJ2643" s="28"/>
      <c r="EK2643" s="28"/>
      <c r="EP2643" s="189"/>
      <c r="ER2643" s="28"/>
      <c r="ES2643" s="28"/>
      <c r="ET2643" s="28"/>
      <c r="EY2643" s="189"/>
      <c r="FA2643" s="28"/>
      <c r="FB2643" s="28"/>
      <c r="FC2643" s="28"/>
      <c r="FH2643" s="189"/>
      <c r="FJ2643" s="28"/>
      <c r="FK2643" s="28"/>
      <c r="FL2643" s="28"/>
      <c r="FQ2643" s="189"/>
      <c r="FS2643" s="28"/>
      <c r="FT2643" s="28"/>
      <c r="FU2643" s="28"/>
      <c r="FZ2643" s="189"/>
      <c r="GB2643" s="28"/>
      <c r="GC2643" s="28"/>
      <c r="GD2643" s="28"/>
      <c r="GI2643" s="189"/>
      <c r="GK2643" s="28"/>
      <c r="GL2643" s="28"/>
      <c r="GM2643" s="28"/>
      <c r="GR2643" s="189"/>
      <c r="GT2643" s="28"/>
      <c r="GU2643" s="28"/>
      <c r="GV2643" s="28"/>
      <c r="HA2643" s="189"/>
      <c r="HC2643" s="28"/>
      <c r="HD2643" s="28"/>
      <c r="HE2643" s="28"/>
      <c r="HJ2643" s="28"/>
      <c r="HK2643" s="28"/>
      <c r="HL2643" s="28"/>
      <c r="HM2643" s="28"/>
      <c r="HN2643" s="28"/>
      <c r="HO2643" s="28"/>
      <c r="HP2643" s="28"/>
      <c r="HQ2643" s="28"/>
      <c r="HR2643" s="28"/>
      <c r="HS2643" s="28"/>
      <c r="HT2643" s="28"/>
      <c r="HU2643" s="28"/>
      <c r="HV2643" s="28"/>
      <c r="HW2643" s="28"/>
      <c r="HX2643" s="28"/>
      <c r="HY2643" s="28"/>
      <c r="HZ2643" s="28"/>
      <c r="IA2643" s="28"/>
      <c r="IB2643" s="28"/>
      <c r="IC2643" s="28"/>
      <c r="ID2643" s="28"/>
      <c r="IE2643" s="28"/>
      <c r="IF2643" s="28"/>
      <c r="IG2643" s="28"/>
      <c r="IH2643" s="28"/>
      <c r="II2643" s="28"/>
      <c r="IJ2643" s="28"/>
      <c r="IK2643" s="28"/>
      <c r="IL2643" s="28"/>
      <c r="IM2643" s="28"/>
      <c r="IN2643" s="28"/>
      <c r="IO2643" s="28"/>
    </row>
    <row r="2644" spans="1:249" s="50" customFormat="1" ht="14.25">
      <c r="A2644" s="28"/>
      <c r="B2644" s="28"/>
      <c r="C2644" s="28"/>
      <c r="D2644" s="28"/>
      <c r="E2644" s="28"/>
      <c r="F2644"/>
      <c r="G2644"/>
      <c r="H2644" s="1"/>
      <c r="I2644" s="1"/>
      <c r="J2644" s="1"/>
      <c r="K2644" s="2"/>
      <c r="L2644" s="1"/>
      <c r="M2644"/>
      <c r="N2644" s="28"/>
      <c r="O2644" s="28"/>
      <c r="T2644" s="189"/>
      <c r="V2644" s="28"/>
      <c r="W2644" s="28"/>
      <c r="X2644" s="28"/>
      <c r="AC2644" s="189"/>
      <c r="AE2644" s="28"/>
      <c r="AF2644" s="28"/>
      <c r="AG2644" s="28"/>
      <c r="AL2644" s="189"/>
      <c r="AN2644" s="28"/>
      <c r="AO2644" s="28"/>
      <c r="AP2644" s="28"/>
      <c r="AU2644" s="189"/>
      <c r="AW2644" s="28"/>
      <c r="AX2644" s="28"/>
      <c r="AY2644" s="28"/>
      <c r="BD2644" s="189"/>
      <c r="BF2644" s="28"/>
      <c r="BG2644" s="28"/>
      <c r="BH2644" s="28"/>
      <c r="BM2644" s="189"/>
      <c r="BO2644" s="28"/>
      <c r="BP2644" s="28"/>
      <c r="BQ2644" s="28"/>
      <c r="BV2644" s="189"/>
      <c r="BX2644" s="28"/>
      <c r="BY2644" s="28"/>
      <c r="BZ2644" s="28"/>
      <c r="CE2644" s="189"/>
      <c r="CG2644" s="28"/>
      <c r="CH2644" s="28"/>
      <c r="CI2644" s="28"/>
      <c r="CN2644" s="189"/>
      <c r="CP2644" s="28"/>
      <c r="CQ2644" s="28"/>
      <c r="CR2644" s="28"/>
      <c r="CW2644" s="189"/>
      <c r="CY2644" s="28"/>
      <c r="CZ2644" s="28"/>
      <c r="DA2644" s="28"/>
      <c r="DF2644" s="189"/>
      <c r="DH2644" s="28"/>
      <c r="DI2644" s="28"/>
      <c r="DJ2644" s="28"/>
      <c r="DO2644" s="189"/>
      <c r="DQ2644" s="28"/>
      <c r="DR2644" s="28"/>
      <c r="DS2644" s="28"/>
      <c r="DX2644" s="189"/>
      <c r="DZ2644" s="28"/>
      <c r="EA2644" s="28"/>
      <c r="EB2644" s="28"/>
      <c r="EG2644" s="189"/>
      <c r="EI2644" s="28"/>
      <c r="EJ2644" s="28"/>
      <c r="EK2644" s="28"/>
      <c r="EP2644" s="189"/>
      <c r="ER2644" s="28"/>
      <c r="ES2644" s="28"/>
      <c r="ET2644" s="28"/>
      <c r="EY2644" s="189"/>
      <c r="FA2644" s="28"/>
      <c r="FB2644" s="28"/>
      <c r="FC2644" s="28"/>
      <c r="FH2644" s="189"/>
      <c r="FJ2644" s="28"/>
      <c r="FK2644" s="28"/>
      <c r="FL2644" s="28"/>
      <c r="FQ2644" s="189"/>
      <c r="FS2644" s="28"/>
      <c r="FT2644" s="28"/>
      <c r="FU2644" s="28"/>
      <c r="FZ2644" s="189"/>
      <c r="GB2644" s="28"/>
      <c r="GC2644" s="28"/>
      <c r="GD2644" s="28"/>
      <c r="GI2644" s="189"/>
      <c r="GK2644" s="28"/>
      <c r="GL2644" s="28"/>
      <c r="GM2644" s="28"/>
      <c r="GR2644" s="189"/>
      <c r="GT2644" s="28"/>
      <c r="GU2644" s="28"/>
      <c r="GV2644" s="28"/>
      <c r="HA2644" s="189"/>
      <c r="HC2644" s="28"/>
      <c r="HD2644" s="28"/>
      <c r="HE2644" s="28"/>
      <c r="HJ2644" s="28"/>
      <c r="HK2644" s="28"/>
      <c r="HL2644" s="28"/>
      <c r="HM2644" s="28"/>
      <c r="HN2644" s="28"/>
      <c r="HO2644" s="28"/>
      <c r="HP2644" s="28"/>
      <c r="HQ2644" s="28"/>
      <c r="HR2644" s="28"/>
      <c r="HS2644" s="28"/>
      <c r="HT2644" s="28"/>
      <c r="HU2644" s="28"/>
      <c r="HV2644" s="28"/>
      <c r="HW2644" s="28"/>
      <c r="HX2644" s="28"/>
      <c r="HY2644" s="28"/>
      <c r="HZ2644" s="28"/>
      <c r="IA2644" s="28"/>
      <c r="IB2644" s="28"/>
      <c r="IC2644" s="28"/>
      <c r="ID2644" s="28"/>
      <c r="IE2644" s="28"/>
      <c r="IF2644" s="28"/>
      <c r="IG2644" s="28"/>
      <c r="IH2644" s="28"/>
      <c r="II2644" s="28"/>
      <c r="IJ2644" s="28"/>
      <c r="IK2644" s="28"/>
      <c r="IL2644" s="28"/>
      <c r="IM2644" s="28"/>
      <c r="IN2644" s="28"/>
      <c r="IO2644" s="28"/>
    </row>
    <row r="2645" spans="1:249" s="50" customFormat="1" ht="14.25">
      <c r="A2645" s="28"/>
      <c r="B2645" s="28"/>
      <c r="C2645" s="28"/>
      <c r="D2645" s="28"/>
      <c r="E2645" s="28"/>
      <c r="F2645"/>
      <c r="G2645"/>
      <c r="H2645" s="1"/>
      <c r="I2645" s="1"/>
      <c r="J2645" s="1"/>
      <c r="K2645" s="2"/>
      <c r="L2645" s="1"/>
      <c r="M2645"/>
      <c r="N2645" s="28"/>
      <c r="O2645" s="28"/>
      <c r="T2645" s="189"/>
      <c r="V2645" s="28"/>
      <c r="W2645" s="28"/>
      <c r="X2645" s="28"/>
      <c r="AC2645" s="189"/>
      <c r="AE2645" s="28"/>
      <c r="AF2645" s="28"/>
      <c r="AG2645" s="28"/>
      <c r="AL2645" s="189"/>
      <c r="AN2645" s="28"/>
      <c r="AO2645" s="28"/>
      <c r="AP2645" s="28"/>
      <c r="AU2645" s="189"/>
      <c r="AW2645" s="28"/>
      <c r="AX2645" s="28"/>
      <c r="AY2645" s="28"/>
      <c r="BD2645" s="189"/>
      <c r="BF2645" s="28"/>
      <c r="BG2645" s="28"/>
      <c r="BH2645" s="28"/>
      <c r="BM2645" s="189"/>
      <c r="BO2645" s="28"/>
      <c r="BP2645" s="28"/>
      <c r="BQ2645" s="28"/>
      <c r="BV2645" s="189"/>
      <c r="BX2645" s="28"/>
      <c r="BY2645" s="28"/>
      <c r="BZ2645" s="28"/>
      <c r="CE2645" s="189"/>
      <c r="CG2645" s="28"/>
      <c r="CH2645" s="28"/>
      <c r="CI2645" s="28"/>
      <c r="CN2645" s="189"/>
      <c r="CP2645" s="28"/>
      <c r="CQ2645" s="28"/>
      <c r="CR2645" s="28"/>
      <c r="CW2645" s="189"/>
      <c r="CY2645" s="28"/>
      <c r="CZ2645" s="28"/>
      <c r="DA2645" s="28"/>
      <c r="DF2645" s="189"/>
      <c r="DH2645" s="28"/>
      <c r="DI2645" s="28"/>
      <c r="DJ2645" s="28"/>
      <c r="DO2645" s="189"/>
      <c r="DQ2645" s="28"/>
      <c r="DR2645" s="28"/>
      <c r="DS2645" s="28"/>
      <c r="DX2645" s="189"/>
      <c r="DZ2645" s="28"/>
      <c r="EA2645" s="28"/>
      <c r="EB2645" s="28"/>
      <c r="EG2645" s="189"/>
      <c r="EI2645" s="28"/>
      <c r="EJ2645" s="28"/>
      <c r="EK2645" s="28"/>
      <c r="EP2645" s="189"/>
      <c r="ER2645" s="28"/>
      <c r="ES2645" s="28"/>
      <c r="ET2645" s="28"/>
      <c r="EY2645" s="189"/>
      <c r="FA2645" s="28"/>
      <c r="FB2645" s="28"/>
      <c r="FC2645" s="28"/>
      <c r="FH2645" s="189"/>
      <c r="FJ2645" s="28"/>
      <c r="FK2645" s="28"/>
      <c r="FL2645" s="28"/>
      <c r="FQ2645" s="189"/>
      <c r="FS2645" s="28"/>
      <c r="FT2645" s="28"/>
      <c r="FU2645" s="28"/>
      <c r="FZ2645" s="189"/>
      <c r="GB2645" s="28"/>
      <c r="GC2645" s="28"/>
      <c r="GD2645" s="28"/>
      <c r="GI2645" s="189"/>
      <c r="GK2645" s="28"/>
      <c r="GL2645" s="28"/>
      <c r="GM2645" s="28"/>
      <c r="GR2645" s="189"/>
      <c r="GT2645" s="28"/>
      <c r="GU2645" s="28"/>
      <c r="GV2645" s="28"/>
      <c r="HA2645" s="189"/>
      <c r="HC2645" s="28"/>
      <c r="HD2645" s="28"/>
      <c r="HE2645" s="28"/>
      <c r="HJ2645" s="28"/>
      <c r="HK2645" s="28"/>
      <c r="HL2645" s="28"/>
      <c r="HM2645" s="28"/>
      <c r="HN2645" s="28"/>
      <c r="HO2645" s="28"/>
      <c r="HP2645" s="28"/>
      <c r="HQ2645" s="28"/>
      <c r="HR2645" s="28"/>
      <c r="HS2645" s="28"/>
      <c r="HT2645" s="28"/>
      <c r="HU2645" s="28"/>
      <c r="HV2645" s="28"/>
      <c r="HW2645" s="28"/>
      <c r="HX2645" s="28"/>
      <c r="HY2645" s="28"/>
      <c r="HZ2645" s="28"/>
      <c r="IA2645" s="28"/>
      <c r="IB2645" s="28"/>
      <c r="IC2645" s="28"/>
      <c r="ID2645" s="28"/>
      <c r="IE2645" s="28"/>
      <c r="IF2645" s="28"/>
      <c r="IG2645" s="28"/>
      <c r="IH2645" s="28"/>
      <c r="II2645" s="28"/>
      <c r="IJ2645" s="28"/>
      <c r="IK2645" s="28"/>
      <c r="IL2645" s="28"/>
      <c r="IM2645" s="28"/>
      <c r="IN2645" s="28"/>
      <c r="IO2645" s="28"/>
    </row>
    <row r="2646" spans="1:249" s="50" customFormat="1" ht="14.25">
      <c r="A2646" s="28"/>
      <c r="B2646" s="28"/>
      <c r="C2646" s="28"/>
      <c r="D2646" s="28"/>
      <c r="E2646" s="28"/>
      <c r="G2646"/>
      <c r="H2646" s="1"/>
      <c r="I2646" s="1"/>
      <c r="J2646" s="1"/>
      <c r="K2646" s="2"/>
      <c r="L2646" s="1"/>
      <c r="M2646"/>
      <c r="N2646" s="28"/>
      <c r="O2646" s="28"/>
      <c r="T2646" s="189"/>
      <c r="V2646" s="28"/>
      <c r="W2646" s="28"/>
      <c r="X2646" s="28"/>
      <c r="AC2646" s="189"/>
      <c r="AE2646" s="28"/>
      <c r="AF2646" s="28"/>
      <c r="AG2646" s="28"/>
      <c r="AL2646" s="189"/>
      <c r="AN2646" s="28"/>
      <c r="AO2646" s="28"/>
      <c r="AP2646" s="28"/>
      <c r="AU2646" s="189"/>
      <c r="AW2646" s="28"/>
      <c r="AX2646" s="28"/>
      <c r="AY2646" s="28"/>
      <c r="BD2646" s="189"/>
      <c r="BF2646" s="28"/>
      <c r="BG2646" s="28"/>
      <c r="BH2646" s="28"/>
      <c r="BM2646" s="189"/>
      <c r="BO2646" s="28"/>
      <c r="BP2646" s="28"/>
      <c r="BQ2646" s="28"/>
      <c r="BV2646" s="189"/>
      <c r="BX2646" s="28"/>
      <c r="BY2646" s="28"/>
      <c r="BZ2646" s="28"/>
      <c r="CE2646" s="189"/>
      <c r="CG2646" s="28"/>
      <c r="CH2646" s="28"/>
      <c r="CI2646" s="28"/>
      <c r="CN2646" s="189"/>
      <c r="CP2646" s="28"/>
      <c r="CQ2646" s="28"/>
      <c r="CR2646" s="28"/>
      <c r="CW2646" s="189"/>
      <c r="CY2646" s="28"/>
      <c r="CZ2646" s="28"/>
      <c r="DA2646" s="28"/>
      <c r="DF2646" s="189"/>
      <c r="DH2646" s="28"/>
      <c r="DI2646" s="28"/>
      <c r="DJ2646" s="28"/>
      <c r="DO2646" s="189"/>
      <c r="DQ2646" s="28"/>
      <c r="DR2646" s="28"/>
      <c r="DS2646" s="28"/>
      <c r="DX2646" s="189"/>
      <c r="DZ2646" s="28"/>
      <c r="EA2646" s="28"/>
      <c r="EB2646" s="28"/>
      <c r="EG2646" s="189"/>
      <c r="EI2646" s="28"/>
      <c r="EJ2646" s="28"/>
      <c r="EK2646" s="28"/>
      <c r="EP2646" s="189"/>
      <c r="ER2646" s="28"/>
      <c r="ES2646" s="28"/>
      <c r="ET2646" s="28"/>
      <c r="EY2646" s="189"/>
      <c r="FA2646" s="28"/>
      <c r="FB2646" s="28"/>
      <c r="FC2646" s="28"/>
      <c r="FH2646" s="189"/>
      <c r="FJ2646" s="28"/>
      <c r="FK2646" s="28"/>
      <c r="FL2646" s="28"/>
      <c r="FQ2646" s="189"/>
      <c r="FS2646" s="28"/>
      <c r="FT2646" s="28"/>
      <c r="FU2646" s="28"/>
      <c r="FZ2646" s="189"/>
      <c r="GB2646" s="28"/>
      <c r="GC2646" s="28"/>
      <c r="GD2646" s="28"/>
      <c r="GI2646" s="189"/>
      <c r="GK2646" s="28"/>
      <c r="GL2646" s="28"/>
      <c r="GM2646" s="28"/>
      <c r="GR2646" s="189"/>
      <c r="GT2646" s="28"/>
      <c r="GU2646" s="28"/>
      <c r="GV2646" s="28"/>
      <c r="HA2646" s="189"/>
      <c r="HC2646" s="28"/>
      <c r="HD2646" s="28"/>
      <c r="HE2646" s="28"/>
      <c r="HJ2646" s="28"/>
      <c r="HK2646" s="28"/>
      <c r="HL2646" s="28"/>
      <c r="HM2646" s="28"/>
      <c r="HN2646" s="28"/>
      <c r="HO2646" s="28"/>
      <c r="HP2646" s="28"/>
      <c r="HQ2646" s="28"/>
      <c r="HR2646" s="28"/>
      <c r="HS2646" s="28"/>
      <c r="HT2646" s="28"/>
      <c r="HU2646" s="28"/>
      <c r="HV2646" s="28"/>
      <c r="HW2646" s="28"/>
      <c r="HX2646" s="28"/>
      <c r="HY2646" s="28"/>
      <c r="HZ2646" s="28"/>
      <c r="IA2646" s="28"/>
      <c r="IB2646" s="28"/>
      <c r="IC2646" s="28"/>
      <c r="ID2646" s="28"/>
      <c r="IE2646" s="28"/>
      <c r="IF2646" s="28"/>
      <c r="IG2646" s="28"/>
      <c r="IH2646" s="28"/>
      <c r="II2646" s="28"/>
      <c r="IJ2646" s="28"/>
      <c r="IK2646" s="28"/>
      <c r="IL2646" s="28"/>
      <c r="IM2646" s="28"/>
      <c r="IN2646" s="28"/>
      <c r="IO2646" s="28"/>
    </row>
    <row r="2647" spans="1:249" s="50" customFormat="1" ht="14.25">
      <c r="B2647" s="28"/>
      <c r="C2647" s="28"/>
      <c r="E2647" s="28"/>
      <c r="F2647" s="10"/>
      <c r="G2647" s="219"/>
      <c r="H2647" s="219"/>
      <c r="I2647" s="28"/>
      <c r="J2647" s="28"/>
      <c r="K2647" s="28"/>
      <c r="M2647"/>
      <c r="N2647" s="28"/>
      <c r="O2647" s="28"/>
      <c r="T2647" s="189"/>
      <c r="V2647" s="28"/>
      <c r="W2647" s="28"/>
      <c r="X2647" s="28"/>
      <c r="AC2647" s="189"/>
      <c r="AE2647" s="28"/>
      <c r="AF2647" s="28"/>
      <c r="AG2647" s="28"/>
      <c r="AL2647" s="189"/>
      <c r="AN2647" s="28"/>
      <c r="AO2647" s="28"/>
      <c r="AP2647" s="28"/>
      <c r="AU2647" s="189"/>
      <c r="AW2647" s="28"/>
      <c r="AX2647" s="28"/>
      <c r="AY2647" s="28"/>
      <c r="BD2647" s="189"/>
      <c r="BF2647" s="28"/>
      <c r="BG2647" s="28"/>
      <c r="BH2647" s="28"/>
      <c r="BM2647" s="189"/>
      <c r="BO2647" s="28"/>
      <c r="BP2647" s="28"/>
      <c r="BQ2647" s="28"/>
      <c r="BV2647" s="189"/>
      <c r="BX2647" s="28"/>
      <c r="BY2647" s="28"/>
      <c r="BZ2647" s="28"/>
      <c r="CE2647" s="189"/>
      <c r="CG2647" s="28"/>
      <c r="CH2647" s="28"/>
      <c r="CI2647" s="28"/>
      <c r="CN2647" s="189"/>
      <c r="CP2647" s="28"/>
      <c r="CQ2647" s="28"/>
      <c r="CR2647" s="28"/>
      <c r="CW2647" s="189"/>
      <c r="CY2647" s="28"/>
      <c r="CZ2647" s="28"/>
      <c r="DA2647" s="28"/>
      <c r="DF2647" s="189"/>
      <c r="DH2647" s="28"/>
      <c r="DI2647" s="28"/>
      <c r="DJ2647" s="28"/>
      <c r="DO2647" s="189"/>
      <c r="DQ2647" s="28"/>
      <c r="DR2647" s="28"/>
      <c r="DS2647" s="28"/>
      <c r="DX2647" s="189"/>
      <c r="DZ2647" s="28"/>
      <c r="EA2647" s="28"/>
      <c r="EB2647" s="28"/>
      <c r="EG2647" s="189"/>
      <c r="EI2647" s="28"/>
      <c r="EJ2647" s="28"/>
      <c r="EK2647" s="28"/>
      <c r="EP2647" s="189"/>
      <c r="ER2647" s="28"/>
      <c r="ES2647" s="28"/>
      <c r="ET2647" s="28"/>
      <c r="EY2647" s="189"/>
      <c r="FA2647" s="28"/>
      <c r="FB2647" s="28"/>
      <c r="FC2647" s="28"/>
      <c r="FH2647" s="189"/>
      <c r="FJ2647" s="28"/>
      <c r="FK2647" s="28"/>
      <c r="FL2647" s="28"/>
      <c r="FQ2647" s="189"/>
      <c r="FS2647" s="28"/>
      <c r="FT2647" s="28"/>
      <c r="FU2647" s="28"/>
      <c r="FZ2647" s="189"/>
      <c r="GB2647" s="28"/>
      <c r="GC2647" s="28"/>
      <c r="GD2647" s="28"/>
      <c r="GI2647" s="189"/>
      <c r="GK2647" s="28"/>
      <c r="GL2647" s="28"/>
      <c r="GM2647" s="28"/>
      <c r="GR2647" s="189"/>
      <c r="GT2647" s="28"/>
      <c r="GU2647" s="28"/>
      <c r="GV2647" s="28"/>
      <c r="HA2647" s="189"/>
      <c r="HC2647" s="28"/>
      <c r="HD2647" s="28"/>
      <c r="HE2647" s="28"/>
      <c r="HJ2647" s="28"/>
      <c r="HK2647" s="28"/>
      <c r="HL2647" s="28"/>
      <c r="HM2647" s="28"/>
      <c r="HN2647" s="28"/>
      <c r="HO2647" s="28"/>
      <c r="HP2647" s="28"/>
      <c r="HQ2647" s="28"/>
      <c r="HR2647" s="28"/>
      <c r="HS2647" s="28"/>
      <c r="HT2647" s="28"/>
      <c r="HU2647" s="28"/>
      <c r="HV2647" s="28"/>
      <c r="HW2647" s="28"/>
      <c r="HX2647" s="28"/>
      <c r="HY2647" s="28"/>
      <c r="HZ2647" s="28"/>
      <c r="IA2647" s="28"/>
      <c r="IB2647" s="28"/>
      <c r="IC2647" s="28"/>
      <c r="ID2647" s="28"/>
      <c r="IE2647" s="28"/>
      <c r="IF2647" s="28"/>
      <c r="IG2647" s="28"/>
      <c r="IH2647" s="28"/>
      <c r="II2647" s="28"/>
      <c r="IJ2647" s="28"/>
      <c r="IK2647" s="28"/>
      <c r="IL2647" s="28"/>
      <c r="IM2647" s="28"/>
      <c r="IN2647" s="28"/>
      <c r="IO2647" s="28"/>
    </row>
    <row r="2648" spans="1:249" s="50" customFormat="1" ht="14.25">
      <c r="A2648"/>
      <c r="B2648"/>
      <c r="C2648"/>
      <c r="D2648"/>
      <c r="E2648"/>
      <c r="F2648" s="10"/>
      <c r="G2648" s="1"/>
      <c r="H2648" s="1"/>
      <c r="I2648" s="1"/>
      <c r="J2648" s="2"/>
      <c r="K2648" s="1"/>
      <c r="L2648"/>
      <c r="M2648"/>
      <c r="N2648" s="28"/>
      <c r="O2648" s="28"/>
      <c r="T2648" s="189"/>
      <c r="V2648" s="28"/>
      <c r="W2648" s="28"/>
      <c r="X2648" s="28"/>
      <c r="AC2648" s="189"/>
      <c r="AE2648" s="28"/>
      <c r="AF2648" s="28"/>
      <c r="AG2648" s="28"/>
      <c r="AL2648" s="189"/>
      <c r="AN2648" s="28"/>
      <c r="AO2648" s="28"/>
      <c r="AP2648" s="28"/>
      <c r="AU2648" s="189"/>
      <c r="AW2648" s="28"/>
      <c r="AX2648" s="28"/>
      <c r="AY2648" s="28"/>
      <c r="BD2648" s="189"/>
      <c r="BF2648" s="28"/>
      <c r="BG2648" s="28"/>
      <c r="BH2648" s="28"/>
      <c r="BM2648" s="189"/>
      <c r="BO2648" s="28"/>
      <c r="BP2648" s="28"/>
      <c r="BQ2648" s="28"/>
      <c r="BV2648" s="189"/>
      <c r="BX2648" s="28"/>
      <c r="BY2648" s="28"/>
      <c r="BZ2648" s="28"/>
      <c r="CE2648" s="189"/>
      <c r="CG2648" s="28"/>
      <c r="CH2648" s="28"/>
      <c r="CI2648" s="28"/>
      <c r="CN2648" s="189"/>
      <c r="CP2648" s="28"/>
      <c r="CQ2648" s="28"/>
      <c r="CR2648" s="28"/>
      <c r="CW2648" s="189"/>
      <c r="CY2648" s="28"/>
      <c r="CZ2648" s="28"/>
      <c r="DA2648" s="28"/>
      <c r="DF2648" s="189"/>
      <c r="DH2648" s="28"/>
      <c r="DI2648" s="28"/>
      <c r="DJ2648" s="28"/>
      <c r="DO2648" s="189"/>
      <c r="DQ2648" s="28"/>
      <c r="DR2648" s="28"/>
      <c r="DS2648" s="28"/>
      <c r="DX2648" s="189"/>
      <c r="DZ2648" s="28"/>
      <c r="EA2648" s="28"/>
      <c r="EB2648" s="28"/>
      <c r="EG2648" s="189"/>
      <c r="EI2648" s="28"/>
      <c r="EJ2648" s="28"/>
      <c r="EK2648" s="28"/>
      <c r="EP2648" s="189"/>
      <c r="ER2648" s="28"/>
      <c r="ES2648" s="28"/>
      <c r="ET2648" s="28"/>
      <c r="EY2648" s="189"/>
      <c r="FA2648" s="28"/>
      <c r="FB2648" s="28"/>
      <c r="FC2648" s="28"/>
      <c r="FH2648" s="189"/>
      <c r="FJ2648" s="28"/>
      <c r="FK2648" s="28"/>
      <c r="FL2648" s="28"/>
      <c r="FQ2648" s="189"/>
      <c r="FS2648" s="28"/>
      <c r="FT2648" s="28"/>
      <c r="FU2648" s="28"/>
      <c r="FZ2648" s="189"/>
      <c r="GB2648" s="28"/>
      <c r="GC2648" s="28"/>
      <c r="GD2648" s="28"/>
      <c r="GI2648" s="189"/>
      <c r="GK2648" s="28"/>
      <c r="GL2648" s="28"/>
      <c r="GM2648" s="28"/>
      <c r="GR2648" s="189"/>
      <c r="GT2648" s="28"/>
      <c r="GU2648" s="28"/>
      <c r="GV2648" s="28"/>
      <c r="HA2648" s="189"/>
      <c r="HC2648" s="28"/>
      <c r="HD2648" s="28"/>
      <c r="HE2648" s="28"/>
      <c r="HJ2648" s="28"/>
      <c r="HK2648" s="28"/>
      <c r="HL2648" s="28"/>
      <c r="HM2648" s="28"/>
      <c r="HN2648" s="28"/>
      <c r="HO2648" s="28"/>
      <c r="HP2648" s="28"/>
      <c r="HQ2648" s="28"/>
      <c r="HR2648" s="28"/>
      <c r="HS2648" s="28"/>
      <c r="HT2648" s="28"/>
      <c r="HU2648" s="28"/>
      <c r="HV2648" s="28"/>
      <c r="HW2648" s="28"/>
      <c r="HX2648" s="28"/>
      <c r="HY2648" s="28"/>
      <c r="HZ2648" s="28"/>
      <c r="IA2648" s="28"/>
      <c r="IB2648" s="28"/>
      <c r="IC2648" s="28"/>
      <c r="ID2648" s="28"/>
      <c r="IE2648" s="28"/>
      <c r="IF2648" s="28"/>
      <c r="IG2648" s="28"/>
      <c r="IH2648" s="28"/>
      <c r="II2648" s="28"/>
      <c r="IJ2648" s="28"/>
      <c r="IK2648" s="28"/>
      <c r="IL2648" s="28"/>
      <c r="IM2648" s="28"/>
      <c r="IN2648" s="28"/>
      <c r="IO2648" s="28"/>
    </row>
    <row r="2649" spans="1:249" s="50" customFormat="1" ht="14.25">
      <c r="A2649"/>
      <c r="B2649"/>
      <c r="C2649"/>
      <c r="D2649"/>
      <c r="E2649"/>
      <c r="F2649" s="10"/>
      <c r="G2649" s="1"/>
      <c r="H2649" s="1"/>
      <c r="I2649" s="1"/>
      <c r="J2649" s="2"/>
      <c r="K2649" s="1"/>
      <c r="L2649"/>
      <c r="M2649"/>
      <c r="N2649" s="28"/>
      <c r="O2649" s="28"/>
      <c r="T2649" s="189"/>
      <c r="V2649" s="28"/>
      <c r="W2649" s="28"/>
      <c r="X2649" s="28"/>
      <c r="AC2649" s="189"/>
      <c r="AE2649" s="28"/>
      <c r="AF2649" s="28"/>
      <c r="AG2649" s="28"/>
      <c r="AL2649" s="189"/>
      <c r="AN2649" s="28"/>
      <c r="AO2649" s="28"/>
      <c r="AP2649" s="28"/>
      <c r="AU2649" s="189"/>
      <c r="AW2649" s="28"/>
      <c r="AX2649" s="28"/>
      <c r="AY2649" s="28"/>
      <c r="BD2649" s="189"/>
      <c r="BF2649" s="28"/>
      <c r="BG2649" s="28"/>
      <c r="BH2649" s="28"/>
      <c r="BM2649" s="189"/>
      <c r="BO2649" s="28"/>
      <c r="BP2649" s="28"/>
      <c r="BQ2649" s="28"/>
      <c r="BV2649" s="189"/>
      <c r="BX2649" s="28"/>
      <c r="BY2649" s="28"/>
      <c r="BZ2649" s="28"/>
      <c r="CE2649" s="189"/>
      <c r="CG2649" s="28"/>
      <c r="CH2649" s="28"/>
      <c r="CI2649" s="28"/>
      <c r="CN2649" s="189"/>
      <c r="CP2649" s="28"/>
      <c r="CQ2649" s="28"/>
      <c r="CR2649" s="28"/>
      <c r="CW2649" s="189"/>
      <c r="CY2649" s="28"/>
      <c r="CZ2649" s="28"/>
      <c r="DA2649" s="28"/>
      <c r="DF2649" s="189"/>
      <c r="DH2649" s="28"/>
      <c r="DI2649" s="28"/>
      <c r="DJ2649" s="28"/>
      <c r="DO2649" s="189"/>
      <c r="DQ2649" s="28"/>
      <c r="DR2649" s="28"/>
      <c r="DS2649" s="28"/>
      <c r="DX2649" s="189"/>
      <c r="DZ2649" s="28"/>
      <c r="EA2649" s="28"/>
      <c r="EB2649" s="28"/>
      <c r="EG2649" s="189"/>
      <c r="EI2649" s="28"/>
      <c r="EJ2649" s="28"/>
      <c r="EK2649" s="28"/>
      <c r="EP2649" s="189"/>
      <c r="ER2649" s="28"/>
      <c r="ES2649" s="28"/>
      <c r="ET2649" s="28"/>
      <c r="EY2649" s="189"/>
      <c r="FA2649" s="28"/>
      <c r="FB2649" s="28"/>
      <c r="FC2649" s="28"/>
      <c r="FH2649" s="189"/>
      <c r="FJ2649" s="28"/>
      <c r="FK2649" s="28"/>
      <c r="FL2649" s="28"/>
      <c r="FQ2649" s="189"/>
      <c r="FS2649" s="28"/>
      <c r="FT2649" s="28"/>
      <c r="FU2649" s="28"/>
      <c r="FZ2649" s="189"/>
      <c r="GB2649" s="28"/>
      <c r="GC2649" s="28"/>
      <c r="GD2649" s="28"/>
      <c r="GI2649" s="189"/>
      <c r="GK2649" s="28"/>
      <c r="GL2649" s="28"/>
      <c r="GM2649" s="28"/>
      <c r="GR2649" s="189"/>
      <c r="GT2649" s="28"/>
      <c r="GU2649" s="28"/>
      <c r="GV2649" s="28"/>
      <c r="HA2649" s="189"/>
      <c r="HC2649" s="28"/>
      <c r="HD2649" s="28"/>
      <c r="HE2649" s="28"/>
      <c r="HJ2649" s="28"/>
      <c r="HK2649" s="28"/>
      <c r="HL2649" s="28"/>
      <c r="HM2649" s="28"/>
      <c r="HN2649" s="28"/>
      <c r="HO2649" s="28"/>
      <c r="HP2649" s="28"/>
      <c r="HQ2649" s="28"/>
      <c r="HR2649" s="28"/>
      <c r="HS2649" s="28"/>
      <c r="HT2649" s="28"/>
      <c r="HU2649" s="28"/>
      <c r="HV2649" s="28"/>
      <c r="HW2649" s="28"/>
      <c r="HX2649" s="28"/>
      <c r="HY2649" s="28"/>
      <c r="HZ2649" s="28"/>
      <c r="IA2649" s="28"/>
      <c r="IB2649" s="28"/>
      <c r="IC2649" s="28"/>
      <c r="ID2649" s="28"/>
      <c r="IE2649" s="28"/>
      <c r="IF2649" s="28"/>
      <c r="IG2649" s="28"/>
      <c r="IH2649" s="28"/>
      <c r="II2649" s="28"/>
      <c r="IJ2649" s="28"/>
      <c r="IK2649" s="28"/>
      <c r="IL2649" s="28"/>
      <c r="IM2649" s="28"/>
      <c r="IN2649" s="28"/>
      <c r="IO2649" s="28"/>
    </row>
    <row r="2650" spans="1:249" s="50" customFormat="1" ht="14.25">
      <c r="A2650"/>
      <c r="B2650"/>
      <c r="C2650"/>
      <c r="D2650"/>
      <c r="E2650"/>
      <c r="F2650" s="10"/>
      <c r="G2650" s="1"/>
      <c r="H2650" s="1"/>
      <c r="I2650" s="1"/>
      <c r="J2650" s="2"/>
      <c r="K2650" s="1"/>
      <c r="L2650"/>
      <c r="M2650"/>
      <c r="N2650" s="28"/>
      <c r="O2650" s="28"/>
      <c r="T2650" s="189"/>
      <c r="V2650" s="28"/>
      <c r="W2650" s="28"/>
      <c r="X2650" s="28"/>
      <c r="AC2650" s="189"/>
      <c r="AE2650" s="28"/>
      <c r="AF2650" s="28"/>
      <c r="AG2650" s="28"/>
      <c r="AL2650" s="189"/>
      <c r="AN2650" s="28"/>
      <c r="AO2650" s="28"/>
      <c r="AP2650" s="28"/>
      <c r="AU2650" s="189"/>
      <c r="AW2650" s="28"/>
      <c r="AX2650" s="28"/>
      <c r="AY2650" s="28"/>
      <c r="BD2650" s="189"/>
      <c r="BF2650" s="28"/>
      <c r="BG2650" s="28"/>
      <c r="BH2650" s="28"/>
      <c r="BM2650" s="189"/>
      <c r="BO2650" s="28"/>
      <c r="BP2650" s="28"/>
      <c r="BQ2650" s="28"/>
      <c r="BV2650" s="189"/>
      <c r="BX2650" s="28"/>
      <c r="BY2650" s="28"/>
      <c r="BZ2650" s="28"/>
      <c r="CE2650" s="189"/>
      <c r="CG2650" s="28"/>
      <c r="CH2650" s="28"/>
      <c r="CI2650" s="28"/>
      <c r="CN2650" s="189"/>
      <c r="CP2650" s="28"/>
      <c r="CQ2650" s="28"/>
      <c r="CR2650" s="28"/>
      <c r="CW2650" s="189"/>
      <c r="CY2650" s="28"/>
      <c r="CZ2650" s="28"/>
      <c r="DA2650" s="28"/>
      <c r="DF2650" s="189"/>
      <c r="DH2650" s="28"/>
      <c r="DI2650" s="28"/>
      <c r="DJ2650" s="28"/>
      <c r="DO2650" s="189"/>
      <c r="DQ2650" s="28"/>
      <c r="DR2650" s="28"/>
      <c r="DS2650" s="28"/>
      <c r="DX2650" s="189"/>
      <c r="DZ2650" s="28"/>
      <c r="EA2650" s="28"/>
      <c r="EB2650" s="28"/>
      <c r="EG2650" s="189"/>
      <c r="EI2650" s="28"/>
      <c r="EJ2650" s="28"/>
      <c r="EK2650" s="28"/>
      <c r="EP2650" s="189"/>
      <c r="ER2650" s="28"/>
      <c r="ES2650" s="28"/>
      <c r="ET2650" s="28"/>
      <c r="EY2650" s="189"/>
      <c r="FA2650" s="28"/>
      <c r="FB2650" s="28"/>
      <c r="FC2650" s="28"/>
      <c r="FH2650" s="189"/>
      <c r="FJ2650" s="28"/>
      <c r="FK2650" s="28"/>
      <c r="FL2650" s="28"/>
      <c r="FQ2650" s="189"/>
      <c r="FS2650" s="28"/>
      <c r="FT2650" s="28"/>
      <c r="FU2650" s="28"/>
      <c r="FZ2650" s="189"/>
      <c r="GB2650" s="28"/>
      <c r="GC2650" s="28"/>
      <c r="GD2650" s="28"/>
      <c r="GI2650" s="189"/>
      <c r="GK2650" s="28"/>
      <c r="GL2650" s="28"/>
      <c r="GM2650" s="28"/>
      <c r="GR2650" s="189"/>
      <c r="GT2650" s="28"/>
      <c r="GU2650" s="28"/>
      <c r="GV2650" s="28"/>
      <c r="HA2650" s="189"/>
      <c r="HC2650" s="28"/>
      <c r="HD2650" s="28"/>
      <c r="HE2650" s="28"/>
      <c r="HJ2650" s="28"/>
      <c r="HK2650" s="28"/>
      <c r="HL2650" s="28"/>
      <c r="HM2650" s="28"/>
      <c r="HN2650" s="28"/>
      <c r="HO2650" s="28"/>
      <c r="HP2650" s="28"/>
      <c r="HQ2650" s="28"/>
      <c r="HR2650" s="28"/>
      <c r="HS2650" s="28"/>
      <c r="HT2650" s="28"/>
      <c r="HU2650" s="28"/>
      <c r="HV2650" s="28"/>
      <c r="HW2650" s="28"/>
      <c r="HX2650" s="28"/>
      <c r="HY2650" s="28"/>
      <c r="HZ2650" s="28"/>
      <c r="IA2650" s="28"/>
      <c r="IB2650" s="28"/>
      <c r="IC2650" s="28"/>
      <c r="ID2650" s="28"/>
      <c r="IE2650" s="28"/>
      <c r="IF2650" s="28"/>
      <c r="IG2650" s="28"/>
      <c r="IH2650" s="28"/>
      <c r="II2650" s="28"/>
      <c r="IJ2650" s="28"/>
      <c r="IK2650" s="28"/>
      <c r="IL2650" s="28"/>
      <c r="IM2650" s="28"/>
      <c r="IN2650" s="28"/>
      <c r="IO2650" s="28"/>
    </row>
    <row r="2651" spans="1:249" s="50" customFormat="1" ht="14.25">
      <c r="A2651"/>
      <c r="B2651"/>
      <c r="C2651"/>
      <c r="D2651"/>
      <c r="E2651"/>
      <c r="F2651" s="10"/>
      <c r="G2651" s="1"/>
      <c r="H2651" s="1"/>
      <c r="I2651" s="1"/>
      <c r="J2651" s="2"/>
      <c r="K2651" s="1"/>
      <c r="L2651"/>
      <c r="M2651"/>
      <c r="N2651" s="28"/>
      <c r="O2651" s="28"/>
      <c r="T2651" s="189"/>
      <c r="V2651" s="28"/>
      <c r="W2651" s="28"/>
      <c r="X2651" s="28"/>
      <c r="AC2651" s="189"/>
      <c r="AE2651" s="28"/>
      <c r="AF2651" s="28"/>
      <c r="AG2651" s="28"/>
      <c r="AL2651" s="189"/>
      <c r="AN2651" s="28"/>
      <c r="AO2651" s="28"/>
      <c r="AP2651" s="28"/>
      <c r="AU2651" s="189"/>
      <c r="AW2651" s="28"/>
      <c r="AX2651" s="28"/>
      <c r="AY2651" s="28"/>
      <c r="BD2651" s="189"/>
      <c r="BF2651" s="28"/>
      <c r="BG2651" s="28"/>
      <c r="BH2651" s="28"/>
      <c r="BM2651" s="189"/>
      <c r="BO2651" s="28"/>
      <c r="BP2651" s="28"/>
      <c r="BQ2651" s="28"/>
      <c r="BV2651" s="189"/>
      <c r="BX2651" s="28"/>
      <c r="BY2651" s="28"/>
      <c r="BZ2651" s="28"/>
      <c r="CE2651" s="189"/>
      <c r="CG2651" s="28"/>
      <c r="CH2651" s="28"/>
      <c r="CI2651" s="28"/>
      <c r="CN2651" s="189"/>
      <c r="CP2651" s="28"/>
      <c r="CQ2651" s="28"/>
      <c r="CR2651" s="28"/>
      <c r="CW2651" s="189"/>
      <c r="CY2651" s="28"/>
      <c r="CZ2651" s="28"/>
      <c r="DA2651" s="28"/>
      <c r="DF2651" s="189"/>
      <c r="DH2651" s="28"/>
      <c r="DI2651" s="28"/>
      <c r="DJ2651" s="28"/>
      <c r="DO2651" s="189"/>
      <c r="DQ2651" s="28"/>
      <c r="DR2651" s="28"/>
      <c r="DS2651" s="28"/>
      <c r="DX2651" s="189"/>
      <c r="DZ2651" s="28"/>
      <c r="EA2651" s="28"/>
      <c r="EB2651" s="28"/>
      <c r="EG2651" s="189"/>
      <c r="EI2651" s="28"/>
      <c r="EJ2651" s="28"/>
      <c r="EK2651" s="28"/>
      <c r="EP2651" s="189"/>
      <c r="ER2651" s="28"/>
      <c r="ES2651" s="28"/>
      <c r="ET2651" s="28"/>
      <c r="EY2651" s="189"/>
      <c r="FA2651" s="28"/>
      <c r="FB2651" s="28"/>
      <c r="FC2651" s="28"/>
      <c r="FH2651" s="189"/>
      <c r="FJ2651" s="28"/>
      <c r="FK2651" s="28"/>
      <c r="FL2651" s="28"/>
      <c r="FQ2651" s="189"/>
      <c r="FS2651" s="28"/>
      <c r="FT2651" s="28"/>
      <c r="FU2651" s="28"/>
      <c r="FZ2651" s="189"/>
      <c r="GB2651" s="28"/>
      <c r="GC2651" s="28"/>
      <c r="GD2651" s="28"/>
      <c r="GI2651" s="189"/>
      <c r="GK2651" s="28"/>
      <c r="GL2651" s="28"/>
      <c r="GM2651" s="28"/>
      <c r="GR2651" s="189"/>
      <c r="GT2651" s="28"/>
      <c r="GU2651" s="28"/>
      <c r="GV2651" s="28"/>
      <c r="HA2651" s="189"/>
      <c r="HC2651" s="28"/>
      <c r="HD2651" s="28"/>
      <c r="HE2651" s="28"/>
      <c r="HJ2651" s="28"/>
      <c r="HK2651" s="28"/>
      <c r="HL2651" s="28"/>
      <c r="HM2651" s="28"/>
      <c r="HN2651" s="28"/>
      <c r="HO2651" s="28"/>
      <c r="HP2651" s="28"/>
      <c r="HQ2651" s="28"/>
      <c r="HR2651" s="28"/>
      <c r="HS2651" s="28"/>
      <c r="HT2651" s="28"/>
      <c r="HU2651" s="28"/>
      <c r="HV2651" s="28"/>
      <c r="HW2651" s="28"/>
      <c r="HX2651" s="28"/>
      <c r="HY2651" s="28"/>
      <c r="HZ2651" s="28"/>
      <c r="IA2651" s="28"/>
      <c r="IB2651" s="28"/>
      <c r="IC2651" s="28"/>
      <c r="ID2651" s="28"/>
      <c r="IE2651" s="28"/>
      <c r="IF2651" s="28"/>
      <c r="IG2651" s="28"/>
      <c r="IH2651" s="28"/>
      <c r="II2651" s="28"/>
      <c r="IJ2651" s="28"/>
      <c r="IK2651" s="28"/>
      <c r="IL2651" s="28"/>
      <c r="IM2651" s="28"/>
      <c r="IN2651" s="28"/>
      <c r="IO2651" s="28"/>
    </row>
    <row r="2652" spans="1:249" s="50" customFormat="1" ht="14.25">
      <c r="A2652"/>
      <c r="B2652"/>
      <c r="C2652"/>
      <c r="D2652"/>
      <c r="E2652"/>
      <c r="F2652" s="10"/>
      <c r="G2652" s="1"/>
      <c r="H2652" s="1"/>
      <c r="I2652" s="1"/>
      <c r="J2652" s="2"/>
      <c r="K2652" s="1"/>
      <c r="L2652"/>
      <c r="M2652"/>
      <c r="N2652" s="28"/>
      <c r="O2652" s="28"/>
      <c r="T2652" s="189"/>
      <c r="V2652" s="28"/>
      <c r="W2652" s="28"/>
      <c r="X2652" s="28"/>
      <c r="AC2652" s="189"/>
      <c r="AE2652" s="28"/>
      <c r="AF2652" s="28"/>
      <c r="AG2652" s="28"/>
      <c r="AL2652" s="189"/>
      <c r="AN2652" s="28"/>
      <c r="AO2652" s="28"/>
      <c r="AP2652" s="28"/>
      <c r="AU2652" s="189"/>
      <c r="AW2652" s="28"/>
      <c r="AX2652" s="28"/>
      <c r="AY2652" s="28"/>
      <c r="BD2652" s="189"/>
      <c r="BF2652" s="28"/>
      <c r="BG2652" s="28"/>
      <c r="BH2652" s="28"/>
      <c r="BM2652" s="189"/>
      <c r="BO2652" s="28"/>
      <c r="BP2652" s="28"/>
      <c r="BQ2652" s="28"/>
      <c r="BV2652" s="189"/>
      <c r="BX2652" s="28"/>
      <c r="BY2652" s="28"/>
      <c r="BZ2652" s="28"/>
      <c r="CE2652" s="189"/>
      <c r="CG2652" s="28"/>
      <c r="CH2652" s="28"/>
      <c r="CI2652" s="28"/>
      <c r="CN2652" s="189"/>
      <c r="CP2652" s="28"/>
      <c r="CQ2652" s="28"/>
      <c r="CR2652" s="28"/>
      <c r="CW2652" s="189"/>
      <c r="CY2652" s="28"/>
      <c r="CZ2652" s="28"/>
      <c r="DA2652" s="28"/>
      <c r="DF2652" s="189"/>
      <c r="DH2652" s="28"/>
      <c r="DI2652" s="28"/>
      <c r="DJ2652" s="28"/>
      <c r="DO2652" s="189"/>
      <c r="DQ2652" s="28"/>
      <c r="DR2652" s="28"/>
      <c r="DS2652" s="28"/>
      <c r="DX2652" s="189"/>
      <c r="DZ2652" s="28"/>
      <c r="EA2652" s="28"/>
      <c r="EB2652" s="28"/>
      <c r="EG2652" s="189"/>
      <c r="EI2652" s="28"/>
      <c r="EJ2652" s="28"/>
      <c r="EK2652" s="28"/>
      <c r="EP2652" s="189"/>
      <c r="ER2652" s="28"/>
      <c r="ES2652" s="28"/>
      <c r="ET2652" s="28"/>
      <c r="EY2652" s="189"/>
      <c r="FA2652" s="28"/>
      <c r="FB2652" s="28"/>
      <c r="FC2652" s="28"/>
      <c r="FH2652" s="189"/>
      <c r="FJ2652" s="28"/>
      <c r="FK2652" s="28"/>
      <c r="FL2652" s="28"/>
      <c r="FQ2652" s="189"/>
      <c r="FS2652" s="28"/>
      <c r="FT2652" s="28"/>
      <c r="FU2652" s="28"/>
      <c r="FZ2652" s="189"/>
      <c r="GB2652" s="28"/>
      <c r="GC2652" s="28"/>
      <c r="GD2652" s="28"/>
      <c r="GI2652" s="189"/>
      <c r="GK2652" s="28"/>
      <c r="GL2652" s="28"/>
      <c r="GM2652" s="28"/>
      <c r="GR2652" s="189"/>
      <c r="GT2652" s="28"/>
      <c r="GU2652" s="28"/>
      <c r="GV2652" s="28"/>
      <c r="HA2652" s="189"/>
      <c r="HC2652" s="28"/>
      <c r="HD2652" s="28"/>
      <c r="HE2652" s="28"/>
      <c r="HJ2652" s="28"/>
      <c r="HK2652" s="28"/>
      <c r="HL2652" s="28"/>
      <c r="HM2652" s="28"/>
      <c r="HN2652" s="28"/>
      <c r="HO2652" s="28"/>
      <c r="HP2652" s="28"/>
      <c r="HQ2652" s="28"/>
      <c r="HR2652" s="28"/>
      <c r="HS2652" s="28"/>
      <c r="HT2652" s="28"/>
      <c r="HU2652" s="28"/>
      <c r="HV2652" s="28"/>
      <c r="HW2652" s="28"/>
      <c r="HX2652" s="28"/>
      <c r="HY2652" s="28"/>
      <c r="HZ2652" s="28"/>
      <c r="IA2652" s="28"/>
      <c r="IB2652" s="28"/>
      <c r="IC2652" s="28"/>
      <c r="ID2652" s="28"/>
      <c r="IE2652" s="28"/>
      <c r="IF2652" s="28"/>
      <c r="IG2652" s="28"/>
      <c r="IH2652" s="28"/>
      <c r="II2652" s="28"/>
      <c r="IJ2652" s="28"/>
      <c r="IK2652" s="28"/>
      <c r="IL2652" s="28"/>
      <c r="IM2652" s="28"/>
      <c r="IN2652" s="28"/>
      <c r="IO2652" s="28"/>
    </row>
    <row r="2653" spans="1:249" s="50" customFormat="1" ht="14.25">
      <c r="A2653"/>
      <c r="B2653"/>
      <c r="C2653"/>
      <c r="D2653"/>
      <c r="E2653"/>
      <c r="F2653" s="10"/>
      <c r="G2653" s="1"/>
      <c r="H2653" s="1"/>
      <c r="I2653" s="1"/>
      <c r="J2653" s="2"/>
      <c r="K2653" s="1"/>
      <c r="L2653"/>
      <c r="M2653"/>
      <c r="N2653" s="28"/>
      <c r="O2653" s="28"/>
      <c r="T2653" s="189"/>
      <c r="V2653" s="28"/>
      <c r="W2653" s="28"/>
      <c r="X2653" s="28"/>
      <c r="AC2653" s="189"/>
      <c r="AE2653" s="28"/>
      <c r="AF2653" s="28"/>
      <c r="AG2653" s="28"/>
      <c r="AL2653" s="189"/>
      <c r="AN2653" s="28"/>
      <c r="AO2653" s="28"/>
      <c r="AP2653" s="28"/>
      <c r="AU2653" s="189"/>
      <c r="AW2653" s="28"/>
      <c r="AX2653" s="28"/>
      <c r="AY2653" s="28"/>
      <c r="BD2653" s="189"/>
      <c r="BF2653" s="28"/>
      <c r="BG2653" s="28"/>
      <c r="BH2653" s="28"/>
      <c r="BM2653" s="189"/>
      <c r="BO2653" s="28"/>
      <c r="BP2653" s="28"/>
      <c r="BQ2653" s="28"/>
      <c r="BV2653" s="189"/>
      <c r="BX2653" s="28"/>
      <c r="BY2653" s="28"/>
      <c r="BZ2653" s="28"/>
      <c r="CE2653" s="189"/>
      <c r="CG2653" s="28"/>
      <c r="CH2653" s="28"/>
      <c r="CI2653" s="28"/>
      <c r="CN2653" s="189"/>
      <c r="CP2653" s="28"/>
      <c r="CQ2653" s="28"/>
      <c r="CR2653" s="28"/>
      <c r="CW2653" s="189"/>
      <c r="CY2653" s="28"/>
      <c r="CZ2653" s="28"/>
      <c r="DA2653" s="28"/>
      <c r="DF2653" s="189"/>
      <c r="DH2653" s="28"/>
      <c r="DI2653" s="28"/>
      <c r="DJ2653" s="28"/>
      <c r="DO2653" s="189"/>
      <c r="DQ2653" s="28"/>
      <c r="DR2653" s="28"/>
      <c r="DS2653" s="28"/>
      <c r="DX2653" s="189"/>
      <c r="DZ2653" s="28"/>
      <c r="EA2653" s="28"/>
      <c r="EB2653" s="28"/>
      <c r="EG2653" s="189"/>
      <c r="EI2653" s="28"/>
      <c r="EJ2653" s="28"/>
      <c r="EK2653" s="28"/>
      <c r="EP2653" s="189"/>
      <c r="ER2653" s="28"/>
      <c r="ES2653" s="28"/>
      <c r="ET2653" s="28"/>
      <c r="EY2653" s="189"/>
      <c r="FA2653" s="28"/>
      <c r="FB2653" s="28"/>
      <c r="FC2653" s="28"/>
      <c r="FH2653" s="189"/>
      <c r="FJ2653" s="28"/>
      <c r="FK2653" s="28"/>
      <c r="FL2653" s="28"/>
      <c r="FQ2653" s="189"/>
      <c r="FS2653" s="28"/>
      <c r="FT2653" s="28"/>
      <c r="FU2653" s="28"/>
      <c r="FZ2653" s="189"/>
      <c r="GB2653" s="28"/>
      <c r="GC2653" s="28"/>
      <c r="GD2653" s="28"/>
      <c r="GI2653" s="189"/>
      <c r="GK2653" s="28"/>
      <c r="GL2653" s="28"/>
      <c r="GM2653" s="28"/>
      <c r="GR2653" s="189"/>
      <c r="GT2653" s="28"/>
      <c r="GU2653" s="28"/>
      <c r="GV2653" s="28"/>
      <c r="HA2653" s="189"/>
      <c r="HC2653" s="28"/>
      <c r="HD2653" s="28"/>
      <c r="HE2653" s="28"/>
      <c r="HJ2653" s="28"/>
      <c r="HK2653" s="28"/>
      <c r="HL2653" s="28"/>
      <c r="HM2653" s="28"/>
      <c r="HN2653" s="28"/>
      <c r="HO2653" s="28"/>
      <c r="HP2653" s="28"/>
      <c r="HQ2653" s="28"/>
      <c r="HR2653" s="28"/>
      <c r="HS2653" s="28"/>
      <c r="HT2653" s="28"/>
      <c r="HU2653" s="28"/>
      <c r="HV2653" s="28"/>
      <c r="HW2653" s="28"/>
      <c r="HX2653" s="28"/>
      <c r="HY2653" s="28"/>
      <c r="HZ2653" s="28"/>
      <c r="IA2653" s="28"/>
      <c r="IB2653" s="28"/>
      <c r="IC2653" s="28"/>
      <c r="ID2653" s="28"/>
      <c r="IE2653" s="28"/>
      <c r="IF2653" s="28"/>
      <c r="IG2653" s="28"/>
      <c r="IH2653" s="28"/>
      <c r="II2653" s="28"/>
      <c r="IJ2653" s="28"/>
      <c r="IK2653" s="28"/>
      <c r="IL2653" s="28"/>
      <c r="IM2653" s="28"/>
      <c r="IN2653" s="28"/>
      <c r="IO2653" s="28"/>
    </row>
    <row r="2654" spans="1:249" s="50" customFormat="1" ht="14.25">
      <c r="A2654"/>
      <c r="B2654"/>
      <c r="C2654"/>
      <c r="D2654"/>
      <c r="E2654"/>
      <c r="F2654" s="10"/>
      <c r="G2654" s="1"/>
      <c r="H2654" s="1"/>
      <c r="I2654" s="1"/>
      <c r="J2654" s="2"/>
      <c r="K2654" s="1"/>
      <c r="L2654"/>
      <c r="M2654"/>
      <c r="N2654" s="28"/>
      <c r="O2654" s="28"/>
      <c r="T2654" s="189"/>
      <c r="V2654" s="28"/>
      <c r="W2654" s="28"/>
      <c r="X2654" s="28"/>
      <c r="AC2654" s="189"/>
      <c r="AE2654" s="28"/>
      <c r="AF2654" s="28"/>
      <c r="AG2654" s="28"/>
      <c r="AL2654" s="189"/>
      <c r="AN2654" s="28"/>
      <c r="AO2654" s="28"/>
      <c r="AP2654" s="28"/>
      <c r="AU2654" s="189"/>
      <c r="AW2654" s="28"/>
      <c r="AX2654" s="28"/>
      <c r="AY2654" s="28"/>
      <c r="BD2654" s="189"/>
      <c r="BF2654" s="28"/>
      <c r="BG2654" s="28"/>
      <c r="BH2654" s="28"/>
      <c r="BM2654" s="189"/>
      <c r="BO2654" s="28"/>
      <c r="BP2654" s="28"/>
      <c r="BQ2654" s="28"/>
      <c r="BV2654" s="189"/>
      <c r="BX2654" s="28"/>
      <c r="BY2654" s="28"/>
      <c r="BZ2654" s="28"/>
      <c r="CE2654" s="189"/>
      <c r="CG2654" s="28"/>
      <c r="CH2654" s="28"/>
      <c r="CI2654" s="28"/>
      <c r="CN2654" s="189"/>
      <c r="CP2654" s="28"/>
      <c r="CQ2654" s="28"/>
      <c r="CR2654" s="28"/>
      <c r="CW2654" s="189"/>
      <c r="CY2654" s="28"/>
      <c r="CZ2654" s="28"/>
      <c r="DA2654" s="28"/>
      <c r="DF2654" s="189"/>
      <c r="DH2654" s="28"/>
      <c r="DI2654" s="28"/>
      <c r="DJ2654" s="28"/>
      <c r="DO2654" s="189"/>
      <c r="DQ2654" s="28"/>
      <c r="DR2654" s="28"/>
      <c r="DS2654" s="28"/>
      <c r="DX2654" s="189"/>
      <c r="DZ2654" s="28"/>
      <c r="EA2654" s="28"/>
      <c r="EB2654" s="28"/>
      <c r="EG2654" s="189"/>
      <c r="EI2654" s="28"/>
      <c r="EJ2654" s="28"/>
      <c r="EK2654" s="28"/>
      <c r="EP2654" s="189"/>
      <c r="ER2654" s="28"/>
      <c r="ES2654" s="28"/>
      <c r="ET2654" s="28"/>
      <c r="EY2654" s="189"/>
      <c r="FA2654" s="28"/>
      <c r="FB2654" s="28"/>
      <c r="FC2654" s="28"/>
      <c r="FH2654" s="189"/>
      <c r="FJ2654" s="28"/>
      <c r="FK2654" s="28"/>
      <c r="FL2654" s="28"/>
      <c r="FQ2654" s="189"/>
      <c r="FS2654" s="28"/>
      <c r="FT2654" s="28"/>
      <c r="FU2654" s="28"/>
      <c r="FZ2654" s="189"/>
      <c r="GB2654" s="28"/>
      <c r="GC2654" s="28"/>
      <c r="GD2654" s="28"/>
      <c r="GI2654" s="189"/>
      <c r="GK2654" s="28"/>
      <c r="GL2654" s="28"/>
      <c r="GM2654" s="28"/>
      <c r="GR2654" s="189"/>
      <c r="GT2654" s="28"/>
      <c r="GU2654" s="28"/>
      <c r="GV2654" s="28"/>
      <c r="HA2654" s="189"/>
      <c r="HC2654" s="28"/>
      <c r="HD2654" s="28"/>
      <c r="HE2654" s="28"/>
      <c r="HJ2654" s="28"/>
      <c r="HK2654" s="28"/>
      <c r="HL2654" s="28"/>
      <c r="HM2654" s="28"/>
      <c r="HN2654" s="28"/>
      <c r="HO2654" s="28"/>
      <c r="HP2654" s="28"/>
      <c r="HQ2654" s="28"/>
      <c r="HR2654" s="28"/>
      <c r="HS2654" s="28"/>
      <c r="HT2654" s="28"/>
      <c r="HU2654" s="28"/>
      <c r="HV2654" s="28"/>
      <c r="HW2654" s="28"/>
      <c r="HX2654" s="28"/>
      <c r="HY2654" s="28"/>
      <c r="HZ2654" s="28"/>
      <c r="IA2654" s="28"/>
      <c r="IB2654" s="28"/>
      <c r="IC2654" s="28"/>
      <c r="ID2654" s="28"/>
      <c r="IE2654" s="28"/>
      <c r="IF2654" s="28"/>
      <c r="IG2654" s="28"/>
      <c r="IH2654" s="28"/>
      <c r="II2654" s="28"/>
      <c r="IJ2654" s="28"/>
      <c r="IK2654" s="28"/>
      <c r="IL2654" s="28"/>
      <c r="IM2654" s="28"/>
      <c r="IN2654" s="28"/>
      <c r="IO2654" s="28"/>
    </row>
    <row r="2655" spans="1:249" s="50" customFormat="1" ht="14.25">
      <c r="A2655"/>
      <c r="B2655"/>
      <c r="C2655"/>
      <c r="D2655"/>
      <c r="E2655"/>
      <c r="F2655" s="10"/>
      <c r="G2655" s="1"/>
      <c r="H2655" s="1"/>
      <c r="I2655" s="1"/>
      <c r="J2655" s="2"/>
      <c r="K2655" s="1"/>
      <c r="L2655"/>
      <c r="M2655"/>
      <c r="N2655" s="28"/>
      <c r="O2655" s="28"/>
      <c r="T2655" s="189"/>
      <c r="V2655" s="28"/>
      <c r="W2655" s="28"/>
      <c r="X2655" s="28"/>
      <c r="AC2655" s="189"/>
      <c r="AE2655" s="28"/>
      <c r="AF2655" s="28"/>
      <c r="AG2655" s="28"/>
      <c r="AL2655" s="189"/>
      <c r="AN2655" s="28"/>
      <c r="AO2655" s="28"/>
      <c r="AP2655" s="28"/>
      <c r="AU2655" s="189"/>
      <c r="AW2655" s="28"/>
      <c r="AX2655" s="28"/>
      <c r="AY2655" s="28"/>
      <c r="BD2655" s="189"/>
      <c r="BF2655" s="28"/>
      <c r="BG2655" s="28"/>
      <c r="BH2655" s="28"/>
      <c r="BM2655" s="189"/>
      <c r="BO2655" s="28"/>
      <c r="BP2655" s="28"/>
      <c r="BQ2655" s="28"/>
      <c r="BV2655" s="189"/>
      <c r="BX2655" s="28"/>
      <c r="BY2655" s="28"/>
      <c r="BZ2655" s="28"/>
      <c r="CE2655" s="189"/>
      <c r="CG2655" s="28"/>
      <c r="CH2655" s="28"/>
      <c r="CI2655" s="28"/>
      <c r="CN2655" s="189"/>
      <c r="CP2655" s="28"/>
      <c r="CQ2655" s="28"/>
      <c r="CR2655" s="28"/>
      <c r="CW2655" s="189"/>
      <c r="CY2655" s="28"/>
      <c r="CZ2655" s="28"/>
      <c r="DA2655" s="28"/>
      <c r="DF2655" s="189"/>
      <c r="DH2655" s="28"/>
      <c r="DI2655" s="28"/>
      <c r="DJ2655" s="28"/>
      <c r="DO2655" s="189"/>
      <c r="DQ2655" s="28"/>
      <c r="DR2655" s="28"/>
      <c r="DS2655" s="28"/>
      <c r="DX2655" s="189"/>
      <c r="DZ2655" s="28"/>
      <c r="EA2655" s="28"/>
      <c r="EB2655" s="28"/>
      <c r="EG2655" s="189"/>
      <c r="EI2655" s="28"/>
      <c r="EJ2655" s="28"/>
      <c r="EK2655" s="28"/>
      <c r="EP2655" s="189"/>
      <c r="ER2655" s="28"/>
      <c r="ES2655" s="28"/>
      <c r="ET2655" s="28"/>
      <c r="EY2655" s="189"/>
      <c r="FA2655" s="28"/>
      <c r="FB2655" s="28"/>
      <c r="FC2655" s="28"/>
      <c r="FH2655" s="189"/>
      <c r="FJ2655" s="28"/>
      <c r="FK2655" s="28"/>
      <c r="FL2655" s="28"/>
      <c r="FQ2655" s="189"/>
      <c r="FS2655" s="28"/>
      <c r="FT2655" s="28"/>
      <c r="FU2655" s="28"/>
      <c r="FZ2655" s="189"/>
      <c r="GB2655" s="28"/>
      <c r="GC2655" s="28"/>
      <c r="GD2655" s="28"/>
      <c r="GI2655" s="189"/>
      <c r="GK2655" s="28"/>
      <c r="GL2655" s="28"/>
      <c r="GM2655" s="28"/>
      <c r="GR2655" s="189"/>
      <c r="GT2655" s="28"/>
      <c r="GU2655" s="28"/>
      <c r="GV2655" s="28"/>
      <c r="HA2655" s="189"/>
      <c r="HC2655" s="28"/>
      <c r="HD2655" s="28"/>
      <c r="HE2655" s="28"/>
      <c r="HJ2655" s="28"/>
      <c r="HK2655" s="28"/>
      <c r="HL2655" s="28"/>
      <c r="HM2655" s="28"/>
      <c r="HN2655" s="28"/>
      <c r="HO2655" s="28"/>
      <c r="HP2655" s="28"/>
      <c r="HQ2655" s="28"/>
      <c r="HR2655" s="28"/>
      <c r="HS2655" s="28"/>
      <c r="HT2655" s="28"/>
      <c r="HU2655" s="28"/>
      <c r="HV2655" s="28"/>
      <c r="HW2655" s="28"/>
      <c r="HX2655" s="28"/>
      <c r="HY2655" s="28"/>
      <c r="HZ2655" s="28"/>
      <c r="IA2655" s="28"/>
      <c r="IB2655" s="28"/>
      <c r="IC2655" s="28"/>
      <c r="ID2655" s="28"/>
      <c r="IE2655" s="28"/>
      <c r="IF2655" s="28"/>
      <c r="IG2655" s="28"/>
      <c r="IH2655" s="28"/>
      <c r="II2655" s="28"/>
      <c r="IJ2655" s="28"/>
      <c r="IK2655" s="28"/>
      <c r="IL2655" s="28"/>
      <c r="IM2655" s="28"/>
      <c r="IN2655" s="28"/>
      <c r="IO2655" s="28"/>
    </row>
    <row r="2656" spans="1:249" s="50" customFormat="1" ht="14.25">
      <c r="A2656"/>
      <c r="B2656"/>
      <c r="C2656"/>
      <c r="D2656"/>
      <c r="E2656"/>
      <c r="F2656" s="10"/>
      <c r="G2656" s="1"/>
      <c r="H2656" s="1"/>
      <c r="I2656" s="1"/>
      <c r="J2656" s="2"/>
      <c r="K2656" s="1"/>
      <c r="L2656"/>
      <c r="M2656"/>
      <c r="N2656" s="28"/>
      <c r="O2656" s="28"/>
      <c r="T2656" s="189"/>
      <c r="V2656" s="28"/>
      <c r="W2656" s="28"/>
      <c r="X2656" s="28"/>
      <c r="AC2656" s="189"/>
      <c r="AE2656" s="28"/>
      <c r="AF2656" s="28"/>
      <c r="AG2656" s="28"/>
      <c r="AL2656" s="189"/>
      <c r="AN2656" s="28"/>
      <c r="AO2656" s="28"/>
      <c r="AP2656" s="28"/>
      <c r="AU2656" s="189"/>
      <c r="AW2656" s="28"/>
      <c r="AX2656" s="28"/>
      <c r="AY2656" s="28"/>
      <c r="BD2656" s="189"/>
      <c r="BF2656" s="28"/>
      <c r="BG2656" s="28"/>
      <c r="BH2656" s="28"/>
      <c r="BM2656" s="189"/>
      <c r="BO2656" s="28"/>
      <c r="BP2656" s="28"/>
      <c r="BQ2656" s="28"/>
      <c r="BV2656" s="189"/>
      <c r="BX2656" s="28"/>
      <c r="BY2656" s="28"/>
      <c r="BZ2656" s="28"/>
      <c r="CE2656" s="189"/>
      <c r="CG2656" s="28"/>
      <c r="CH2656" s="28"/>
      <c r="CI2656" s="28"/>
      <c r="CN2656" s="189"/>
      <c r="CP2656" s="28"/>
      <c r="CQ2656" s="28"/>
      <c r="CR2656" s="28"/>
      <c r="CW2656" s="189"/>
      <c r="CY2656" s="28"/>
      <c r="CZ2656" s="28"/>
      <c r="DA2656" s="28"/>
      <c r="DF2656" s="189"/>
      <c r="DH2656" s="28"/>
      <c r="DI2656" s="28"/>
      <c r="DJ2656" s="28"/>
      <c r="DO2656" s="189"/>
      <c r="DQ2656" s="28"/>
      <c r="DR2656" s="28"/>
      <c r="DS2656" s="28"/>
      <c r="DX2656" s="189"/>
      <c r="DZ2656" s="28"/>
      <c r="EA2656" s="28"/>
      <c r="EB2656" s="28"/>
      <c r="EG2656" s="189"/>
      <c r="EI2656" s="28"/>
      <c r="EJ2656" s="28"/>
      <c r="EK2656" s="28"/>
      <c r="EP2656" s="189"/>
      <c r="ER2656" s="28"/>
      <c r="ES2656" s="28"/>
      <c r="ET2656" s="28"/>
      <c r="EY2656" s="189"/>
      <c r="FA2656" s="28"/>
      <c r="FB2656" s="28"/>
      <c r="FC2656" s="28"/>
      <c r="FH2656" s="189"/>
      <c r="FJ2656" s="28"/>
      <c r="FK2656" s="28"/>
      <c r="FL2656" s="28"/>
      <c r="FQ2656" s="189"/>
      <c r="FS2656" s="28"/>
      <c r="FT2656" s="28"/>
      <c r="FU2656" s="28"/>
      <c r="FZ2656" s="189"/>
      <c r="GB2656" s="28"/>
      <c r="GC2656" s="28"/>
      <c r="GD2656" s="28"/>
      <c r="GI2656" s="189"/>
      <c r="GK2656" s="28"/>
      <c r="GL2656" s="28"/>
      <c r="GM2656" s="28"/>
      <c r="GR2656" s="189"/>
      <c r="GT2656" s="28"/>
      <c r="GU2656" s="28"/>
      <c r="GV2656" s="28"/>
      <c r="HA2656" s="189"/>
      <c r="HC2656" s="28"/>
      <c r="HD2656" s="28"/>
      <c r="HE2656" s="28"/>
      <c r="HJ2656" s="28"/>
      <c r="HK2656" s="28"/>
      <c r="HL2656" s="28"/>
      <c r="HM2656" s="28"/>
      <c r="HN2656" s="28"/>
      <c r="HO2656" s="28"/>
      <c r="HP2656" s="28"/>
      <c r="HQ2656" s="28"/>
      <c r="HR2656" s="28"/>
      <c r="HS2656" s="28"/>
      <c r="HT2656" s="28"/>
      <c r="HU2656" s="28"/>
      <c r="HV2656" s="28"/>
      <c r="HW2656" s="28"/>
      <c r="HX2656" s="28"/>
      <c r="HY2656" s="28"/>
      <c r="HZ2656" s="28"/>
      <c r="IA2656" s="28"/>
      <c r="IB2656" s="28"/>
      <c r="IC2656" s="28"/>
      <c r="ID2656" s="28"/>
      <c r="IE2656" s="28"/>
      <c r="IF2656" s="28"/>
      <c r="IG2656" s="28"/>
      <c r="IH2656" s="28"/>
      <c r="II2656" s="28"/>
      <c r="IJ2656" s="28"/>
      <c r="IK2656" s="28"/>
      <c r="IL2656" s="28"/>
      <c r="IM2656" s="28"/>
      <c r="IN2656" s="28"/>
      <c r="IO2656" s="28"/>
    </row>
    <row r="2657" spans="1:249" s="50" customFormat="1" ht="14.25">
      <c r="A2657"/>
      <c r="B2657"/>
      <c r="C2657"/>
      <c r="D2657"/>
      <c r="E2657"/>
      <c r="F2657" s="10"/>
      <c r="G2657" s="1"/>
      <c r="H2657" s="1"/>
      <c r="I2657" s="1"/>
      <c r="J2657" s="2"/>
      <c r="K2657" s="1"/>
      <c r="L2657"/>
      <c r="M2657"/>
      <c r="N2657" s="28"/>
      <c r="O2657" s="28"/>
      <c r="T2657" s="189"/>
      <c r="V2657" s="28"/>
      <c r="W2657" s="28"/>
      <c r="X2657" s="28"/>
      <c r="AC2657" s="189"/>
      <c r="AE2657" s="28"/>
      <c r="AF2657" s="28"/>
      <c r="AG2657" s="28"/>
      <c r="AL2657" s="189"/>
      <c r="AN2657" s="28"/>
      <c r="AO2657" s="28"/>
      <c r="AP2657" s="28"/>
      <c r="AU2657" s="189"/>
      <c r="AW2657" s="28"/>
      <c r="AX2657" s="28"/>
      <c r="AY2657" s="28"/>
      <c r="BD2657" s="189"/>
      <c r="BF2657" s="28"/>
      <c r="BG2657" s="28"/>
      <c r="BH2657" s="28"/>
      <c r="BM2657" s="189"/>
      <c r="BO2657" s="28"/>
      <c r="BP2657" s="28"/>
      <c r="BQ2657" s="28"/>
      <c r="BV2657" s="189"/>
      <c r="BX2657" s="28"/>
      <c r="BY2657" s="28"/>
      <c r="BZ2657" s="28"/>
      <c r="CE2657" s="189"/>
      <c r="CG2657" s="28"/>
      <c r="CH2657" s="28"/>
      <c r="CI2657" s="28"/>
      <c r="CN2657" s="189"/>
      <c r="CP2657" s="28"/>
      <c r="CQ2657" s="28"/>
      <c r="CR2657" s="28"/>
      <c r="CW2657" s="189"/>
      <c r="CY2657" s="28"/>
      <c r="CZ2657" s="28"/>
      <c r="DA2657" s="28"/>
      <c r="DF2657" s="189"/>
      <c r="DH2657" s="28"/>
      <c r="DI2657" s="28"/>
      <c r="DJ2657" s="28"/>
      <c r="DO2657" s="189"/>
      <c r="DQ2657" s="28"/>
      <c r="DR2657" s="28"/>
      <c r="DS2657" s="28"/>
      <c r="DX2657" s="189"/>
      <c r="DZ2657" s="28"/>
      <c r="EA2657" s="28"/>
      <c r="EB2657" s="28"/>
      <c r="EG2657" s="189"/>
      <c r="EI2657" s="28"/>
      <c r="EJ2657" s="28"/>
      <c r="EK2657" s="28"/>
      <c r="EP2657" s="189"/>
      <c r="ER2657" s="28"/>
      <c r="ES2657" s="28"/>
      <c r="ET2657" s="28"/>
      <c r="EY2657" s="189"/>
      <c r="FA2657" s="28"/>
      <c r="FB2657" s="28"/>
      <c r="FC2657" s="28"/>
      <c r="FH2657" s="189"/>
      <c r="FJ2657" s="28"/>
      <c r="FK2657" s="28"/>
      <c r="FL2657" s="28"/>
      <c r="FQ2657" s="189"/>
      <c r="FS2657" s="28"/>
      <c r="FT2657" s="28"/>
      <c r="FU2657" s="28"/>
      <c r="FZ2657" s="189"/>
      <c r="GB2657" s="28"/>
      <c r="GC2657" s="28"/>
      <c r="GD2657" s="28"/>
      <c r="GI2657" s="189"/>
      <c r="GK2657" s="28"/>
      <c r="GL2657" s="28"/>
      <c r="GM2657" s="28"/>
      <c r="GR2657" s="189"/>
      <c r="GT2657" s="28"/>
      <c r="GU2657" s="28"/>
      <c r="GV2657" s="28"/>
      <c r="HA2657" s="189"/>
      <c r="HC2657" s="28"/>
      <c r="HD2657" s="28"/>
      <c r="HE2657" s="28"/>
      <c r="HJ2657" s="28"/>
      <c r="HK2657" s="28"/>
      <c r="HL2657" s="28"/>
      <c r="HM2657" s="28"/>
      <c r="HN2657" s="28"/>
      <c r="HO2657" s="28"/>
      <c r="HP2657" s="28"/>
      <c r="HQ2657" s="28"/>
      <c r="HR2657" s="28"/>
      <c r="HS2657" s="28"/>
      <c r="HT2657" s="28"/>
      <c r="HU2657" s="28"/>
      <c r="HV2657" s="28"/>
      <c r="HW2657" s="28"/>
      <c r="HX2657" s="28"/>
      <c r="HY2657" s="28"/>
      <c r="HZ2657" s="28"/>
      <c r="IA2657" s="28"/>
      <c r="IB2657" s="28"/>
      <c r="IC2657" s="28"/>
      <c r="ID2657" s="28"/>
      <c r="IE2657" s="28"/>
      <c r="IF2657" s="28"/>
      <c r="IG2657" s="28"/>
      <c r="IH2657" s="28"/>
      <c r="II2657" s="28"/>
      <c r="IJ2657" s="28"/>
      <c r="IK2657" s="28"/>
      <c r="IL2657" s="28"/>
      <c r="IM2657" s="28"/>
      <c r="IN2657" s="28"/>
      <c r="IO2657" s="28"/>
    </row>
    <row r="2658" spans="1:249" s="50" customFormat="1" ht="14.25">
      <c r="A2658"/>
      <c r="B2658"/>
      <c r="C2658"/>
      <c r="D2658"/>
      <c r="E2658"/>
      <c r="F2658" s="10"/>
      <c r="G2658" s="1"/>
      <c r="H2658" s="1"/>
      <c r="I2658" s="1"/>
      <c r="J2658" s="2"/>
      <c r="K2658" s="1"/>
      <c r="L2658"/>
      <c r="M2658"/>
      <c r="N2658" s="28"/>
      <c r="O2658" s="28"/>
      <c r="T2658" s="189"/>
      <c r="V2658" s="28"/>
      <c r="W2658" s="28"/>
      <c r="X2658" s="28"/>
      <c r="AC2658" s="189"/>
      <c r="AE2658" s="28"/>
      <c r="AF2658" s="28"/>
      <c r="AG2658" s="28"/>
      <c r="AL2658" s="189"/>
      <c r="AN2658" s="28"/>
      <c r="AO2658" s="28"/>
      <c r="AP2658" s="28"/>
      <c r="AU2658" s="189"/>
      <c r="AW2658" s="28"/>
      <c r="AX2658" s="28"/>
      <c r="AY2658" s="28"/>
      <c r="BD2658" s="189"/>
      <c r="BF2658" s="28"/>
      <c r="BG2658" s="28"/>
      <c r="BH2658" s="28"/>
      <c r="BM2658" s="189"/>
      <c r="BO2658" s="28"/>
      <c r="BP2658" s="28"/>
      <c r="BQ2658" s="28"/>
      <c r="BV2658" s="189"/>
      <c r="BX2658" s="28"/>
      <c r="BY2658" s="28"/>
      <c r="BZ2658" s="28"/>
      <c r="CE2658" s="189"/>
      <c r="CG2658" s="28"/>
      <c r="CH2658" s="28"/>
      <c r="CI2658" s="28"/>
      <c r="CN2658" s="189"/>
      <c r="CP2658" s="28"/>
      <c r="CQ2658" s="28"/>
      <c r="CR2658" s="28"/>
      <c r="CW2658" s="189"/>
      <c r="CY2658" s="28"/>
      <c r="CZ2658" s="28"/>
      <c r="DA2658" s="28"/>
      <c r="DF2658" s="189"/>
      <c r="DH2658" s="28"/>
      <c r="DI2658" s="28"/>
      <c r="DJ2658" s="28"/>
      <c r="DO2658" s="189"/>
      <c r="DQ2658" s="28"/>
      <c r="DR2658" s="28"/>
      <c r="DS2658" s="28"/>
      <c r="DX2658" s="189"/>
      <c r="DZ2658" s="28"/>
      <c r="EA2658" s="28"/>
      <c r="EB2658" s="28"/>
      <c r="EG2658" s="189"/>
      <c r="EI2658" s="28"/>
      <c r="EJ2658" s="28"/>
      <c r="EK2658" s="28"/>
      <c r="EP2658" s="189"/>
      <c r="ER2658" s="28"/>
      <c r="ES2658" s="28"/>
      <c r="ET2658" s="28"/>
      <c r="EY2658" s="189"/>
      <c r="FA2658" s="28"/>
      <c r="FB2658" s="28"/>
      <c r="FC2658" s="28"/>
      <c r="FH2658" s="189"/>
      <c r="FJ2658" s="28"/>
      <c r="FK2658" s="28"/>
      <c r="FL2658" s="28"/>
      <c r="FQ2658" s="189"/>
      <c r="FS2658" s="28"/>
      <c r="FT2658" s="28"/>
      <c r="FU2658" s="28"/>
      <c r="FZ2658" s="189"/>
      <c r="GB2658" s="28"/>
      <c r="GC2658" s="28"/>
      <c r="GD2658" s="28"/>
      <c r="GI2658" s="189"/>
      <c r="GK2658" s="28"/>
      <c r="GL2658" s="28"/>
      <c r="GM2658" s="28"/>
      <c r="GR2658" s="189"/>
      <c r="GT2658" s="28"/>
      <c r="GU2658" s="28"/>
      <c r="GV2658" s="28"/>
      <c r="HA2658" s="189"/>
      <c r="HC2658" s="28"/>
      <c r="HD2658" s="28"/>
      <c r="HE2658" s="28"/>
      <c r="HJ2658" s="28"/>
      <c r="HK2658" s="28"/>
      <c r="HL2658" s="28"/>
      <c r="HM2658" s="28"/>
      <c r="HN2658" s="28"/>
      <c r="HO2658" s="28"/>
      <c r="HP2658" s="28"/>
      <c r="HQ2658" s="28"/>
      <c r="HR2658" s="28"/>
      <c r="HS2658" s="28"/>
      <c r="HT2658" s="28"/>
      <c r="HU2658" s="28"/>
      <c r="HV2658" s="28"/>
      <c r="HW2658" s="28"/>
      <c r="HX2658" s="28"/>
      <c r="HY2658" s="28"/>
      <c r="HZ2658" s="28"/>
      <c r="IA2658" s="28"/>
      <c r="IB2658" s="28"/>
      <c r="IC2658" s="28"/>
      <c r="ID2658" s="28"/>
      <c r="IE2658" s="28"/>
      <c r="IF2658" s="28"/>
      <c r="IG2658" s="28"/>
      <c r="IH2658" s="28"/>
      <c r="II2658" s="28"/>
      <c r="IJ2658" s="28"/>
      <c r="IK2658" s="28"/>
      <c r="IL2658" s="28"/>
      <c r="IM2658" s="28"/>
      <c r="IN2658" s="28"/>
      <c r="IO2658" s="28"/>
    </row>
    <row r="2659" spans="1:249" s="50" customFormat="1" ht="14.25">
      <c r="A2659"/>
      <c r="B2659"/>
      <c r="C2659"/>
      <c r="D2659"/>
      <c r="E2659"/>
      <c r="F2659" s="10"/>
      <c r="G2659" s="1"/>
      <c r="H2659" s="1"/>
      <c r="I2659" s="1"/>
      <c r="J2659" s="2"/>
      <c r="K2659" s="1"/>
      <c r="L2659"/>
      <c r="M2659"/>
      <c r="N2659" s="28"/>
      <c r="O2659" s="28"/>
      <c r="T2659" s="189"/>
      <c r="V2659" s="28"/>
      <c r="W2659" s="28"/>
      <c r="X2659" s="28"/>
      <c r="AC2659" s="189"/>
      <c r="AE2659" s="28"/>
      <c r="AF2659" s="28"/>
      <c r="AG2659" s="28"/>
      <c r="AL2659" s="189"/>
      <c r="AN2659" s="28"/>
      <c r="AO2659" s="28"/>
      <c r="AP2659" s="28"/>
      <c r="AU2659" s="189"/>
      <c r="AW2659" s="28"/>
      <c r="AX2659" s="28"/>
      <c r="AY2659" s="28"/>
      <c r="BD2659" s="189"/>
      <c r="BF2659" s="28"/>
      <c r="BG2659" s="28"/>
      <c r="BH2659" s="28"/>
      <c r="BM2659" s="189"/>
      <c r="BO2659" s="28"/>
      <c r="BP2659" s="28"/>
      <c r="BQ2659" s="28"/>
      <c r="BV2659" s="189"/>
      <c r="BX2659" s="28"/>
      <c r="BY2659" s="28"/>
      <c r="BZ2659" s="28"/>
      <c r="CE2659" s="189"/>
      <c r="CG2659" s="28"/>
      <c r="CH2659" s="28"/>
      <c r="CI2659" s="28"/>
      <c r="CN2659" s="189"/>
      <c r="CP2659" s="28"/>
      <c r="CQ2659" s="28"/>
      <c r="CR2659" s="28"/>
      <c r="CW2659" s="189"/>
      <c r="CY2659" s="28"/>
      <c r="CZ2659" s="28"/>
      <c r="DA2659" s="28"/>
      <c r="DF2659" s="189"/>
      <c r="DH2659" s="28"/>
      <c r="DI2659" s="28"/>
      <c r="DJ2659" s="28"/>
      <c r="DO2659" s="189"/>
      <c r="DQ2659" s="28"/>
      <c r="DR2659" s="28"/>
      <c r="DS2659" s="28"/>
      <c r="DX2659" s="189"/>
      <c r="DZ2659" s="28"/>
      <c r="EA2659" s="28"/>
      <c r="EB2659" s="28"/>
      <c r="EG2659" s="189"/>
      <c r="EI2659" s="28"/>
      <c r="EJ2659" s="28"/>
      <c r="EK2659" s="28"/>
      <c r="EP2659" s="189"/>
      <c r="ER2659" s="28"/>
      <c r="ES2659" s="28"/>
      <c r="ET2659" s="28"/>
      <c r="EY2659" s="189"/>
      <c r="FA2659" s="28"/>
      <c r="FB2659" s="28"/>
      <c r="FC2659" s="28"/>
      <c r="FH2659" s="189"/>
      <c r="FJ2659" s="28"/>
      <c r="FK2659" s="28"/>
      <c r="FL2659" s="28"/>
      <c r="FQ2659" s="189"/>
      <c r="FS2659" s="28"/>
      <c r="FT2659" s="28"/>
      <c r="FU2659" s="28"/>
      <c r="FZ2659" s="189"/>
      <c r="GB2659" s="28"/>
      <c r="GC2659" s="28"/>
      <c r="GD2659" s="28"/>
      <c r="GI2659" s="189"/>
      <c r="GK2659" s="28"/>
      <c r="GL2659" s="28"/>
      <c r="GM2659" s="28"/>
      <c r="GR2659" s="189"/>
      <c r="GT2659" s="28"/>
      <c r="GU2659" s="28"/>
      <c r="GV2659" s="28"/>
      <c r="HA2659" s="189"/>
      <c r="HC2659" s="28"/>
      <c r="HD2659" s="28"/>
      <c r="HE2659" s="28"/>
      <c r="HJ2659" s="28"/>
      <c r="HK2659" s="28"/>
      <c r="HL2659" s="28"/>
      <c r="HM2659" s="28"/>
      <c r="HN2659" s="28"/>
      <c r="HO2659" s="28"/>
      <c r="HP2659" s="28"/>
      <c r="HQ2659" s="28"/>
      <c r="HR2659" s="28"/>
      <c r="HS2659" s="28"/>
      <c r="HT2659" s="28"/>
      <c r="HU2659" s="28"/>
      <c r="HV2659" s="28"/>
      <c r="HW2659" s="28"/>
      <c r="HX2659" s="28"/>
      <c r="HY2659" s="28"/>
      <c r="HZ2659" s="28"/>
      <c r="IA2659" s="28"/>
      <c r="IB2659" s="28"/>
      <c r="IC2659" s="28"/>
      <c r="ID2659" s="28"/>
      <c r="IE2659" s="28"/>
      <c r="IF2659" s="28"/>
      <c r="IG2659" s="28"/>
      <c r="IH2659" s="28"/>
      <c r="II2659" s="28"/>
      <c r="IJ2659" s="28"/>
      <c r="IK2659" s="28"/>
      <c r="IL2659" s="28"/>
      <c r="IM2659" s="28"/>
      <c r="IN2659" s="28"/>
      <c r="IO2659" s="28"/>
    </row>
    <row r="2660" spans="1:249" s="50" customFormat="1" ht="14.25">
      <c r="A2660"/>
      <c r="B2660"/>
      <c r="C2660"/>
      <c r="D2660"/>
      <c r="E2660"/>
      <c r="F2660" s="10"/>
      <c r="G2660" s="1"/>
      <c r="H2660" s="1"/>
      <c r="I2660" s="1"/>
      <c r="J2660" s="2"/>
      <c r="K2660" s="1"/>
      <c r="L2660"/>
      <c r="M2660"/>
      <c r="N2660" s="28"/>
      <c r="O2660" s="28"/>
      <c r="T2660" s="189"/>
      <c r="V2660" s="28"/>
      <c r="W2660" s="28"/>
      <c r="X2660" s="28"/>
      <c r="AC2660" s="189"/>
      <c r="AE2660" s="28"/>
      <c r="AF2660" s="28"/>
      <c r="AG2660" s="28"/>
      <c r="AL2660" s="189"/>
      <c r="AN2660" s="28"/>
      <c r="AO2660" s="28"/>
      <c r="AP2660" s="28"/>
      <c r="AU2660" s="189"/>
      <c r="AW2660" s="28"/>
      <c r="AX2660" s="28"/>
      <c r="AY2660" s="28"/>
      <c r="BD2660" s="189"/>
      <c r="BF2660" s="28"/>
      <c r="BG2660" s="28"/>
      <c r="BH2660" s="28"/>
      <c r="BM2660" s="189"/>
      <c r="BO2660" s="28"/>
      <c r="BP2660" s="28"/>
      <c r="BQ2660" s="28"/>
      <c r="BV2660" s="189"/>
      <c r="BX2660" s="28"/>
      <c r="BY2660" s="28"/>
      <c r="BZ2660" s="28"/>
      <c r="CE2660" s="189"/>
      <c r="CG2660" s="28"/>
      <c r="CH2660" s="28"/>
      <c r="CI2660" s="28"/>
      <c r="CN2660" s="189"/>
      <c r="CP2660" s="28"/>
      <c r="CQ2660" s="28"/>
      <c r="CR2660" s="28"/>
      <c r="CW2660" s="189"/>
      <c r="CY2660" s="28"/>
      <c r="CZ2660" s="28"/>
      <c r="DA2660" s="28"/>
      <c r="DF2660" s="189"/>
      <c r="DH2660" s="28"/>
      <c r="DI2660" s="28"/>
      <c r="DJ2660" s="28"/>
      <c r="DO2660" s="189"/>
      <c r="DQ2660" s="28"/>
      <c r="DR2660" s="28"/>
      <c r="DS2660" s="28"/>
      <c r="DX2660" s="189"/>
      <c r="DZ2660" s="28"/>
      <c r="EA2660" s="28"/>
      <c r="EB2660" s="28"/>
      <c r="EG2660" s="189"/>
      <c r="EI2660" s="28"/>
      <c r="EJ2660" s="28"/>
      <c r="EK2660" s="28"/>
      <c r="EP2660" s="189"/>
      <c r="ER2660" s="28"/>
      <c r="ES2660" s="28"/>
      <c r="ET2660" s="28"/>
      <c r="EY2660" s="189"/>
      <c r="FA2660" s="28"/>
      <c r="FB2660" s="28"/>
      <c r="FC2660" s="28"/>
      <c r="FH2660" s="189"/>
      <c r="FJ2660" s="28"/>
      <c r="FK2660" s="28"/>
      <c r="FL2660" s="28"/>
      <c r="FQ2660" s="189"/>
      <c r="FS2660" s="28"/>
      <c r="FT2660" s="28"/>
      <c r="FU2660" s="28"/>
      <c r="FZ2660" s="189"/>
      <c r="GB2660" s="28"/>
      <c r="GC2660" s="28"/>
      <c r="GD2660" s="28"/>
      <c r="GI2660" s="189"/>
      <c r="GK2660" s="28"/>
      <c r="GL2660" s="28"/>
      <c r="GM2660" s="28"/>
      <c r="GR2660" s="189"/>
      <c r="GT2660" s="28"/>
      <c r="GU2660" s="28"/>
      <c r="GV2660" s="28"/>
      <c r="HA2660" s="189"/>
      <c r="HC2660" s="28"/>
      <c r="HD2660" s="28"/>
      <c r="HE2660" s="28"/>
      <c r="HJ2660" s="28"/>
      <c r="HK2660" s="28"/>
      <c r="HL2660" s="28"/>
      <c r="HM2660" s="28"/>
      <c r="HN2660" s="28"/>
      <c r="HO2660" s="28"/>
      <c r="HP2660" s="28"/>
      <c r="HQ2660" s="28"/>
      <c r="HR2660" s="28"/>
      <c r="HS2660" s="28"/>
      <c r="HT2660" s="28"/>
      <c r="HU2660" s="28"/>
      <c r="HV2660" s="28"/>
      <c r="HW2660" s="28"/>
      <c r="HX2660" s="28"/>
      <c r="HY2660" s="28"/>
      <c r="HZ2660" s="28"/>
      <c r="IA2660" s="28"/>
      <c r="IB2660" s="28"/>
      <c r="IC2660" s="28"/>
      <c r="ID2660" s="28"/>
      <c r="IE2660" s="28"/>
      <c r="IF2660" s="28"/>
      <c r="IG2660" s="28"/>
      <c r="IH2660" s="28"/>
      <c r="II2660" s="28"/>
      <c r="IJ2660" s="28"/>
      <c r="IK2660" s="28"/>
      <c r="IL2660" s="28"/>
      <c r="IM2660" s="28"/>
      <c r="IN2660" s="28"/>
      <c r="IO2660" s="28"/>
    </row>
    <row r="2661" spans="1:249" s="50" customFormat="1" ht="14.25">
      <c r="A2661"/>
      <c r="B2661"/>
      <c r="C2661"/>
      <c r="D2661"/>
      <c r="E2661"/>
      <c r="F2661" s="10"/>
      <c r="G2661" s="1"/>
      <c r="H2661" s="1"/>
      <c r="I2661" s="1"/>
      <c r="J2661" s="2"/>
      <c r="K2661" s="1"/>
      <c r="L2661"/>
      <c r="M2661"/>
      <c r="N2661" s="28"/>
      <c r="O2661" s="28"/>
      <c r="T2661" s="189"/>
      <c r="V2661" s="28"/>
      <c r="W2661" s="28"/>
      <c r="X2661" s="28"/>
      <c r="AC2661" s="189"/>
      <c r="AE2661" s="28"/>
      <c r="AF2661" s="28"/>
      <c r="AG2661" s="28"/>
      <c r="AL2661" s="189"/>
      <c r="AN2661" s="28"/>
      <c r="AO2661" s="28"/>
      <c r="AP2661" s="28"/>
      <c r="AU2661" s="189"/>
      <c r="AW2661" s="28"/>
      <c r="AX2661" s="28"/>
      <c r="AY2661" s="28"/>
      <c r="BD2661" s="189"/>
      <c r="BF2661" s="28"/>
      <c r="BG2661" s="28"/>
      <c r="BH2661" s="28"/>
      <c r="BM2661" s="189"/>
      <c r="BO2661" s="28"/>
      <c r="BP2661" s="28"/>
      <c r="BQ2661" s="28"/>
      <c r="BV2661" s="189"/>
      <c r="BX2661" s="28"/>
      <c r="BY2661" s="28"/>
      <c r="BZ2661" s="28"/>
      <c r="CE2661" s="189"/>
      <c r="CG2661" s="28"/>
      <c r="CH2661" s="28"/>
      <c r="CI2661" s="28"/>
      <c r="CN2661" s="189"/>
      <c r="CP2661" s="28"/>
      <c r="CQ2661" s="28"/>
      <c r="CR2661" s="28"/>
      <c r="CW2661" s="189"/>
      <c r="CY2661" s="28"/>
      <c r="CZ2661" s="28"/>
      <c r="DA2661" s="28"/>
      <c r="DF2661" s="189"/>
      <c r="DH2661" s="28"/>
      <c r="DI2661" s="28"/>
      <c r="DJ2661" s="28"/>
      <c r="DO2661" s="189"/>
      <c r="DQ2661" s="28"/>
      <c r="DR2661" s="28"/>
      <c r="DS2661" s="28"/>
      <c r="DX2661" s="189"/>
      <c r="DZ2661" s="28"/>
      <c r="EA2661" s="28"/>
      <c r="EB2661" s="28"/>
      <c r="EG2661" s="189"/>
      <c r="EI2661" s="28"/>
      <c r="EJ2661" s="28"/>
      <c r="EK2661" s="28"/>
      <c r="EP2661" s="189"/>
      <c r="ER2661" s="28"/>
      <c r="ES2661" s="28"/>
      <c r="ET2661" s="28"/>
      <c r="EY2661" s="189"/>
      <c r="FA2661" s="28"/>
      <c r="FB2661" s="28"/>
      <c r="FC2661" s="28"/>
      <c r="FH2661" s="189"/>
      <c r="FJ2661" s="28"/>
      <c r="FK2661" s="28"/>
      <c r="FL2661" s="28"/>
      <c r="FQ2661" s="189"/>
      <c r="FS2661" s="28"/>
      <c r="FT2661" s="28"/>
      <c r="FU2661" s="28"/>
      <c r="FZ2661" s="189"/>
      <c r="GB2661" s="28"/>
      <c r="GC2661" s="28"/>
      <c r="GD2661" s="28"/>
      <c r="GI2661" s="189"/>
      <c r="GK2661" s="28"/>
      <c r="GL2661" s="28"/>
      <c r="GM2661" s="28"/>
      <c r="GR2661" s="189"/>
      <c r="GT2661" s="28"/>
      <c r="GU2661" s="28"/>
      <c r="GV2661" s="28"/>
      <c r="HA2661" s="189"/>
      <c r="HC2661" s="28"/>
      <c r="HD2661" s="28"/>
      <c r="HE2661" s="28"/>
      <c r="HJ2661" s="28"/>
      <c r="HK2661" s="28"/>
      <c r="HL2661" s="28"/>
      <c r="HM2661" s="28"/>
      <c r="HN2661" s="28"/>
      <c r="HO2661" s="28"/>
      <c r="HP2661" s="28"/>
      <c r="HQ2661" s="28"/>
      <c r="HR2661" s="28"/>
      <c r="HS2661" s="28"/>
      <c r="HT2661" s="28"/>
      <c r="HU2661" s="28"/>
      <c r="HV2661" s="28"/>
      <c r="HW2661" s="28"/>
      <c r="HX2661" s="28"/>
      <c r="HY2661" s="28"/>
      <c r="HZ2661" s="28"/>
      <c r="IA2661" s="28"/>
      <c r="IB2661" s="28"/>
      <c r="IC2661" s="28"/>
      <c r="ID2661" s="28"/>
      <c r="IE2661" s="28"/>
      <c r="IF2661" s="28"/>
      <c r="IG2661" s="28"/>
      <c r="IH2661" s="28"/>
      <c r="II2661" s="28"/>
      <c r="IJ2661" s="28"/>
      <c r="IK2661" s="28"/>
      <c r="IL2661" s="28"/>
      <c r="IM2661" s="28"/>
      <c r="IN2661" s="28"/>
      <c r="IO2661" s="28"/>
    </row>
    <row r="2662" spans="1:249" s="50" customFormat="1" ht="14.25">
      <c r="A2662"/>
      <c r="B2662"/>
      <c r="C2662"/>
      <c r="D2662"/>
      <c r="E2662"/>
      <c r="F2662" s="10"/>
      <c r="G2662" s="1"/>
      <c r="H2662" s="1"/>
      <c r="I2662" s="1"/>
      <c r="J2662" s="2"/>
      <c r="K2662" s="1"/>
      <c r="L2662"/>
      <c r="M2662"/>
      <c r="N2662" s="28"/>
      <c r="O2662" s="28"/>
      <c r="T2662" s="189"/>
      <c r="V2662" s="28"/>
      <c r="W2662" s="28"/>
      <c r="X2662" s="28"/>
      <c r="AC2662" s="189"/>
      <c r="AE2662" s="28"/>
      <c r="AF2662" s="28"/>
      <c r="AG2662" s="28"/>
      <c r="AL2662" s="189"/>
      <c r="AN2662" s="28"/>
      <c r="AO2662" s="28"/>
      <c r="AP2662" s="28"/>
      <c r="AU2662" s="189"/>
      <c r="AW2662" s="28"/>
      <c r="AX2662" s="28"/>
      <c r="AY2662" s="28"/>
      <c r="BD2662" s="189"/>
      <c r="BF2662" s="28"/>
      <c r="BG2662" s="28"/>
      <c r="BH2662" s="28"/>
      <c r="BM2662" s="189"/>
      <c r="BO2662" s="28"/>
      <c r="BP2662" s="28"/>
      <c r="BQ2662" s="28"/>
      <c r="BV2662" s="189"/>
      <c r="BX2662" s="28"/>
      <c r="BY2662" s="28"/>
      <c r="BZ2662" s="28"/>
      <c r="CE2662" s="189"/>
      <c r="CG2662" s="28"/>
      <c r="CH2662" s="28"/>
      <c r="CI2662" s="28"/>
      <c r="CN2662" s="189"/>
      <c r="CP2662" s="28"/>
      <c r="CQ2662" s="28"/>
      <c r="CR2662" s="28"/>
      <c r="CW2662" s="189"/>
      <c r="CY2662" s="28"/>
      <c r="CZ2662" s="28"/>
      <c r="DA2662" s="28"/>
      <c r="DF2662" s="189"/>
      <c r="DH2662" s="28"/>
      <c r="DI2662" s="28"/>
      <c r="DJ2662" s="28"/>
      <c r="DO2662" s="189"/>
      <c r="DQ2662" s="28"/>
      <c r="DR2662" s="28"/>
      <c r="DS2662" s="28"/>
      <c r="DX2662" s="189"/>
      <c r="DZ2662" s="28"/>
      <c r="EA2662" s="28"/>
      <c r="EB2662" s="28"/>
      <c r="EG2662" s="189"/>
      <c r="EI2662" s="28"/>
      <c r="EJ2662" s="28"/>
      <c r="EK2662" s="28"/>
      <c r="EP2662" s="189"/>
      <c r="ER2662" s="28"/>
      <c r="ES2662" s="28"/>
      <c r="ET2662" s="28"/>
      <c r="EY2662" s="189"/>
      <c r="FA2662" s="28"/>
      <c r="FB2662" s="28"/>
      <c r="FC2662" s="28"/>
      <c r="FH2662" s="189"/>
      <c r="FJ2662" s="28"/>
      <c r="FK2662" s="28"/>
      <c r="FL2662" s="28"/>
      <c r="FQ2662" s="189"/>
      <c r="FS2662" s="28"/>
      <c r="FT2662" s="28"/>
      <c r="FU2662" s="28"/>
      <c r="FZ2662" s="189"/>
      <c r="GB2662" s="28"/>
      <c r="GC2662" s="28"/>
      <c r="GD2662" s="28"/>
      <c r="GI2662" s="189"/>
      <c r="GK2662" s="28"/>
      <c r="GL2662" s="28"/>
      <c r="GM2662" s="28"/>
      <c r="GR2662" s="189"/>
      <c r="GT2662" s="28"/>
      <c r="GU2662" s="28"/>
      <c r="GV2662" s="28"/>
      <c r="HA2662" s="189"/>
      <c r="HC2662" s="28"/>
      <c r="HD2662" s="28"/>
      <c r="HE2662" s="28"/>
      <c r="HJ2662" s="28"/>
      <c r="HK2662" s="28"/>
      <c r="HL2662" s="28"/>
      <c r="HM2662" s="28"/>
      <c r="HN2662" s="28"/>
      <c r="HO2662" s="28"/>
      <c r="HP2662" s="28"/>
      <c r="HQ2662" s="28"/>
      <c r="HR2662" s="28"/>
      <c r="HS2662" s="28"/>
      <c r="HT2662" s="28"/>
      <c r="HU2662" s="28"/>
      <c r="HV2662" s="28"/>
      <c r="HW2662" s="28"/>
      <c r="HX2662" s="28"/>
      <c r="HY2662" s="28"/>
      <c r="HZ2662" s="28"/>
      <c r="IA2662" s="28"/>
      <c r="IB2662" s="28"/>
      <c r="IC2662" s="28"/>
      <c r="ID2662" s="28"/>
      <c r="IE2662" s="28"/>
      <c r="IF2662" s="28"/>
      <c r="IG2662" s="28"/>
      <c r="IH2662" s="28"/>
      <c r="II2662" s="28"/>
      <c r="IJ2662" s="28"/>
      <c r="IK2662" s="28"/>
      <c r="IL2662" s="28"/>
      <c r="IM2662" s="28"/>
      <c r="IN2662" s="28"/>
      <c r="IO2662" s="28"/>
    </row>
    <row r="2663" spans="1:249" s="50" customFormat="1" ht="14.25">
      <c r="A2663"/>
      <c r="B2663"/>
      <c r="C2663"/>
      <c r="D2663"/>
      <c r="E2663"/>
      <c r="F2663" s="10"/>
      <c r="G2663" s="1"/>
      <c r="H2663" s="1"/>
      <c r="I2663" s="1"/>
      <c r="J2663" s="2"/>
      <c r="K2663" s="1"/>
      <c r="L2663"/>
      <c r="M2663"/>
      <c r="N2663" s="28"/>
      <c r="O2663" s="28"/>
      <c r="T2663" s="189"/>
      <c r="V2663" s="28"/>
      <c r="W2663" s="28"/>
      <c r="X2663" s="28"/>
      <c r="AC2663" s="189"/>
      <c r="AE2663" s="28"/>
      <c r="AF2663" s="28"/>
      <c r="AG2663" s="28"/>
      <c r="AL2663" s="189"/>
      <c r="AN2663" s="28"/>
      <c r="AO2663" s="28"/>
      <c r="AP2663" s="28"/>
      <c r="AU2663" s="189"/>
      <c r="AW2663" s="28"/>
      <c r="AX2663" s="28"/>
      <c r="AY2663" s="28"/>
      <c r="BD2663" s="189"/>
      <c r="BF2663" s="28"/>
      <c r="BG2663" s="28"/>
      <c r="BH2663" s="28"/>
      <c r="BM2663" s="189"/>
      <c r="BO2663" s="28"/>
      <c r="BP2663" s="28"/>
      <c r="BQ2663" s="28"/>
      <c r="BV2663" s="189"/>
      <c r="BX2663" s="28"/>
      <c r="BY2663" s="28"/>
      <c r="BZ2663" s="28"/>
      <c r="CE2663" s="189"/>
      <c r="CG2663" s="28"/>
      <c r="CH2663" s="28"/>
      <c r="CI2663" s="28"/>
      <c r="CN2663" s="189"/>
      <c r="CP2663" s="28"/>
      <c r="CQ2663" s="28"/>
      <c r="CR2663" s="28"/>
      <c r="CW2663" s="189"/>
      <c r="CY2663" s="28"/>
      <c r="CZ2663" s="28"/>
      <c r="DA2663" s="28"/>
      <c r="DF2663" s="189"/>
      <c r="DH2663" s="28"/>
      <c r="DI2663" s="28"/>
      <c r="DJ2663" s="28"/>
      <c r="DO2663" s="189"/>
      <c r="DQ2663" s="28"/>
      <c r="DR2663" s="28"/>
      <c r="DS2663" s="28"/>
      <c r="DX2663" s="189"/>
      <c r="DZ2663" s="28"/>
      <c r="EA2663" s="28"/>
      <c r="EB2663" s="28"/>
      <c r="EG2663" s="189"/>
      <c r="EI2663" s="28"/>
      <c r="EJ2663" s="28"/>
      <c r="EK2663" s="28"/>
      <c r="EP2663" s="189"/>
      <c r="ER2663" s="28"/>
      <c r="ES2663" s="28"/>
      <c r="ET2663" s="28"/>
      <c r="EY2663" s="189"/>
      <c r="FA2663" s="28"/>
      <c r="FB2663" s="28"/>
      <c r="FC2663" s="28"/>
      <c r="FH2663" s="189"/>
      <c r="FJ2663" s="28"/>
      <c r="FK2663" s="28"/>
      <c r="FL2663" s="28"/>
      <c r="FQ2663" s="189"/>
      <c r="FS2663" s="28"/>
      <c r="FT2663" s="28"/>
      <c r="FU2663" s="28"/>
      <c r="FZ2663" s="189"/>
      <c r="GB2663" s="28"/>
      <c r="GC2663" s="28"/>
      <c r="GD2663" s="28"/>
      <c r="GI2663" s="189"/>
      <c r="GK2663" s="28"/>
      <c r="GL2663" s="28"/>
      <c r="GM2663" s="28"/>
      <c r="GR2663" s="189"/>
      <c r="GT2663" s="28"/>
      <c r="GU2663" s="28"/>
      <c r="GV2663" s="28"/>
      <c r="HA2663" s="189"/>
      <c r="HC2663" s="28"/>
      <c r="HD2663" s="28"/>
      <c r="HE2663" s="28"/>
      <c r="HJ2663" s="28"/>
      <c r="HK2663" s="28"/>
      <c r="HL2663" s="28"/>
      <c r="HM2663" s="28"/>
      <c r="HN2663" s="28"/>
      <c r="HO2663" s="28"/>
      <c r="HP2663" s="28"/>
      <c r="HQ2663" s="28"/>
      <c r="HR2663" s="28"/>
      <c r="HS2663" s="28"/>
      <c r="HT2663" s="28"/>
      <c r="HU2663" s="28"/>
      <c r="HV2663" s="28"/>
      <c r="HW2663" s="28"/>
      <c r="HX2663" s="28"/>
      <c r="HY2663" s="28"/>
      <c r="HZ2663" s="28"/>
      <c r="IA2663" s="28"/>
      <c r="IB2663" s="28"/>
      <c r="IC2663" s="28"/>
      <c r="ID2663" s="28"/>
      <c r="IE2663" s="28"/>
      <c r="IF2663" s="28"/>
      <c r="IG2663" s="28"/>
      <c r="IH2663" s="28"/>
      <c r="II2663" s="28"/>
      <c r="IJ2663" s="28"/>
      <c r="IK2663" s="28"/>
      <c r="IL2663" s="28"/>
      <c r="IM2663" s="28"/>
      <c r="IN2663" s="28"/>
      <c r="IO2663" s="28"/>
    </row>
    <row r="2664" spans="1:249" s="50" customFormat="1" ht="14.25">
      <c r="A2664"/>
      <c r="B2664"/>
      <c r="C2664"/>
      <c r="D2664"/>
      <c r="E2664"/>
      <c r="F2664" s="10"/>
      <c r="G2664" s="1"/>
      <c r="H2664" s="1"/>
      <c r="I2664" s="1"/>
      <c r="J2664" s="2"/>
      <c r="K2664" s="1"/>
      <c r="L2664"/>
      <c r="M2664"/>
      <c r="N2664" s="28"/>
      <c r="O2664" s="28"/>
      <c r="T2664" s="189"/>
      <c r="V2664" s="28"/>
      <c r="W2664" s="28"/>
      <c r="X2664" s="28"/>
      <c r="AC2664" s="189"/>
      <c r="AE2664" s="28"/>
      <c r="AF2664" s="28"/>
      <c r="AG2664" s="28"/>
      <c r="AL2664" s="189"/>
      <c r="AN2664" s="28"/>
      <c r="AO2664" s="28"/>
      <c r="AP2664" s="28"/>
      <c r="AU2664" s="189"/>
      <c r="AW2664" s="28"/>
      <c r="AX2664" s="28"/>
      <c r="AY2664" s="28"/>
      <c r="BD2664" s="189"/>
      <c r="BF2664" s="28"/>
      <c r="BG2664" s="28"/>
      <c r="BH2664" s="28"/>
      <c r="BM2664" s="189"/>
      <c r="BO2664" s="28"/>
      <c r="BP2664" s="28"/>
      <c r="BQ2664" s="28"/>
      <c r="BV2664" s="189"/>
      <c r="BX2664" s="28"/>
      <c r="BY2664" s="28"/>
      <c r="BZ2664" s="28"/>
      <c r="CE2664" s="189"/>
      <c r="CG2664" s="28"/>
      <c r="CH2664" s="28"/>
      <c r="CI2664" s="28"/>
      <c r="CN2664" s="189"/>
      <c r="CP2664" s="28"/>
      <c r="CQ2664" s="28"/>
      <c r="CR2664" s="28"/>
      <c r="CW2664" s="189"/>
      <c r="CY2664" s="28"/>
      <c r="CZ2664" s="28"/>
      <c r="DA2664" s="28"/>
      <c r="DF2664" s="189"/>
      <c r="DH2664" s="28"/>
      <c r="DI2664" s="28"/>
      <c r="DJ2664" s="28"/>
      <c r="DO2664" s="189"/>
      <c r="DQ2664" s="28"/>
      <c r="DR2664" s="28"/>
      <c r="DS2664" s="28"/>
      <c r="DX2664" s="189"/>
      <c r="DZ2664" s="28"/>
      <c r="EA2664" s="28"/>
      <c r="EB2664" s="28"/>
      <c r="EG2664" s="189"/>
      <c r="EI2664" s="28"/>
      <c r="EJ2664" s="28"/>
      <c r="EK2664" s="28"/>
      <c r="EP2664" s="189"/>
      <c r="ER2664" s="28"/>
      <c r="ES2664" s="28"/>
      <c r="ET2664" s="28"/>
      <c r="EY2664" s="189"/>
      <c r="FA2664" s="28"/>
      <c r="FB2664" s="28"/>
      <c r="FC2664" s="28"/>
      <c r="FH2664" s="189"/>
      <c r="FJ2664" s="28"/>
      <c r="FK2664" s="28"/>
      <c r="FL2664" s="28"/>
      <c r="FQ2664" s="189"/>
      <c r="FS2664" s="28"/>
      <c r="FT2664" s="28"/>
      <c r="FU2664" s="28"/>
      <c r="FZ2664" s="189"/>
      <c r="GB2664" s="28"/>
      <c r="GC2664" s="28"/>
      <c r="GD2664" s="28"/>
      <c r="GI2664" s="189"/>
      <c r="GK2664" s="28"/>
      <c r="GL2664" s="28"/>
      <c r="GM2664" s="28"/>
      <c r="GR2664" s="189"/>
      <c r="GT2664" s="28"/>
      <c r="GU2664" s="28"/>
      <c r="GV2664" s="28"/>
      <c r="HA2664" s="189"/>
      <c r="HC2664" s="28"/>
      <c r="HD2664" s="28"/>
      <c r="HE2664" s="28"/>
      <c r="HJ2664" s="28"/>
      <c r="HK2664" s="28"/>
      <c r="HL2664" s="28"/>
      <c r="HM2664" s="28"/>
      <c r="HN2664" s="28"/>
      <c r="HO2664" s="28"/>
      <c r="HP2664" s="28"/>
      <c r="HQ2664" s="28"/>
      <c r="HR2664" s="28"/>
      <c r="HS2664" s="28"/>
      <c r="HT2664" s="28"/>
      <c r="HU2664" s="28"/>
      <c r="HV2664" s="28"/>
      <c r="HW2664" s="28"/>
      <c r="HX2664" s="28"/>
      <c r="HY2664" s="28"/>
      <c r="HZ2664" s="28"/>
      <c r="IA2664" s="28"/>
      <c r="IB2664" s="28"/>
      <c r="IC2664" s="28"/>
      <c r="ID2664" s="28"/>
      <c r="IE2664" s="28"/>
      <c r="IF2664" s="28"/>
      <c r="IG2664" s="28"/>
      <c r="IH2664" s="28"/>
      <c r="II2664" s="28"/>
      <c r="IJ2664" s="28"/>
      <c r="IK2664" s="28"/>
      <c r="IL2664" s="28"/>
      <c r="IM2664" s="28"/>
      <c r="IN2664" s="28"/>
      <c r="IO2664" s="28"/>
    </row>
    <row r="2665" spans="1:249" s="50" customFormat="1" ht="14.25">
      <c r="A2665"/>
      <c r="B2665"/>
      <c r="C2665" s="132"/>
      <c r="D2665"/>
      <c r="E2665"/>
      <c r="F2665" s="10"/>
      <c r="G2665" s="1"/>
      <c r="H2665" s="1"/>
      <c r="I2665" s="1"/>
      <c r="J2665" s="2"/>
      <c r="K2665" s="1"/>
      <c r="L2665"/>
      <c r="M2665"/>
      <c r="N2665" s="28"/>
      <c r="O2665" s="28"/>
      <c r="T2665" s="189"/>
      <c r="V2665" s="28"/>
      <c r="W2665" s="28"/>
      <c r="X2665" s="28"/>
      <c r="AC2665" s="189"/>
      <c r="AE2665" s="28"/>
      <c r="AF2665" s="28"/>
      <c r="AG2665" s="28"/>
      <c r="AL2665" s="189"/>
      <c r="AN2665" s="28"/>
      <c r="AO2665" s="28"/>
      <c r="AP2665" s="28"/>
      <c r="AU2665" s="189"/>
      <c r="AW2665" s="28"/>
      <c r="AX2665" s="28"/>
      <c r="AY2665" s="28"/>
      <c r="BD2665" s="189"/>
      <c r="BF2665" s="28"/>
      <c r="BG2665" s="28"/>
      <c r="BH2665" s="28"/>
      <c r="BM2665" s="189"/>
      <c r="BO2665" s="28"/>
      <c r="BP2665" s="28"/>
      <c r="BQ2665" s="28"/>
      <c r="BV2665" s="189"/>
      <c r="BX2665" s="28"/>
      <c r="BY2665" s="28"/>
      <c r="BZ2665" s="28"/>
      <c r="CE2665" s="189"/>
      <c r="CG2665" s="28"/>
      <c r="CH2665" s="28"/>
      <c r="CI2665" s="28"/>
      <c r="CN2665" s="189"/>
      <c r="CP2665" s="28"/>
      <c r="CQ2665" s="28"/>
      <c r="CR2665" s="28"/>
      <c r="CW2665" s="189"/>
      <c r="CY2665" s="28"/>
      <c r="CZ2665" s="28"/>
      <c r="DA2665" s="28"/>
      <c r="DF2665" s="189"/>
      <c r="DH2665" s="28"/>
      <c r="DI2665" s="28"/>
      <c r="DJ2665" s="28"/>
      <c r="DO2665" s="189"/>
      <c r="DQ2665" s="28"/>
      <c r="DR2665" s="28"/>
      <c r="DS2665" s="28"/>
      <c r="DX2665" s="189"/>
      <c r="DZ2665" s="28"/>
      <c r="EA2665" s="28"/>
      <c r="EB2665" s="28"/>
      <c r="EG2665" s="189"/>
      <c r="EI2665" s="28"/>
      <c r="EJ2665" s="28"/>
      <c r="EK2665" s="28"/>
      <c r="EP2665" s="189"/>
      <c r="ER2665" s="28"/>
      <c r="ES2665" s="28"/>
      <c r="ET2665" s="28"/>
      <c r="EY2665" s="189"/>
      <c r="FA2665" s="28"/>
      <c r="FB2665" s="28"/>
      <c r="FC2665" s="28"/>
      <c r="FH2665" s="189"/>
      <c r="FJ2665" s="28"/>
      <c r="FK2665" s="28"/>
      <c r="FL2665" s="28"/>
      <c r="FQ2665" s="189"/>
      <c r="FS2665" s="28"/>
      <c r="FT2665" s="28"/>
      <c r="FU2665" s="28"/>
      <c r="FZ2665" s="189"/>
      <c r="GB2665" s="28"/>
      <c r="GC2665" s="28"/>
      <c r="GD2665" s="28"/>
      <c r="GI2665" s="189"/>
      <c r="GK2665" s="28"/>
      <c r="GL2665" s="28"/>
      <c r="GM2665" s="28"/>
      <c r="GR2665" s="189"/>
      <c r="GT2665" s="28"/>
      <c r="GU2665" s="28"/>
      <c r="GV2665" s="28"/>
      <c r="HA2665" s="189"/>
      <c r="HC2665" s="28"/>
      <c r="HD2665" s="28"/>
      <c r="HE2665" s="28"/>
      <c r="HJ2665" s="28"/>
      <c r="HK2665" s="28"/>
      <c r="HL2665" s="28"/>
      <c r="HM2665" s="28"/>
      <c r="HN2665" s="28"/>
      <c r="HO2665" s="28"/>
      <c r="HP2665" s="28"/>
      <c r="HQ2665" s="28"/>
      <c r="HR2665" s="28"/>
      <c r="HS2665" s="28"/>
      <c r="HT2665" s="28"/>
      <c r="HU2665" s="28"/>
      <c r="HV2665" s="28"/>
      <c r="HW2665" s="28"/>
      <c r="HX2665" s="28"/>
      <c r="HY2665" s="28"/>
      <c r="HZ2665" s="28"/>
      <c r="IA2665" s="28"/>
      <c r="IB2665" s="28"/>
      <c r="IC2665" s="28"/>
      <c r="ID2665" s="28"/>
      <c r="IE2665" s="28"/>
      <c r="IF2665" s="28"/>
      <c r="IG2665" s="28"/>
      <c r="IH2665" s="28"/>
      <c r="II2665" s="28"/>
      <c r="IJ2665" s="28"/>
      <c r="IK2665" s="28"/>
      <c r="IL2665" s="28"/>
      <c r="IM2665" s="28"/>
      <c r="IN2665" s="28"/>
      <c r="IO2665" s="28"/>
    </row>
    <row r="2666" spans="1:249" s="50" customFormat="1" ht="14.25">
      <c r="A2666"/>
      <c r="B2666"/>
      <c r="C2666"/>
      <c r="D2666"/>
      <c r="E2666"/>
      <c r="F2666" s="10"/>
      <c r="G2666" s="1"/>
      <c r="H2666" s="1"/>
      <c r="I2666" s="1"/>
      <c r="J2666" s="2"/>
      <c r="K2666" s="1"/>
      <c r="L2666"/>
      <c r="M2666"/>
      <c r="N2666" s="28"/>
      <c r="O2666" s="28"/>
      <c r="T2666" s="189"/>
      <c r="V2666" s="28"/>
      <c r="W2666" s="28"/>
      <c r="X2666" s="28"/>
      <c r="AC2666" s="189"/>
      <c r="AE2666" s="28"/>
      <c r="AF2666" s="28"/>
      <c r="AG2666" s="28"/>
      <c r="AL2666" s="189"/>
      <c r="AN2666" s="28"/>
      <c r="AO2666" s="28"/>
      <c r="AP2666" s="28"/>
      <c r="AU2666" s="189"/>
      <c r="AW2666" s="28"/>
      <c r="AX2666" s="28"/>
      <c r="AY2666" s="28"/>
      <c r="BD2666" s="189"/>
      <c r="BF2666" s="28"/>
      <c r="BG2666" s="28"/>
      <c r="BH2666" s="28"/>
      <c r="BM2666" s="189"/>
      <c r="BO2666" s="28"/>
      <c r="BP2666" s="28"/>
      <c r="BQ2666" s="28"/>
      <c r="BV2666" s="189"/>
      <c r="BX2666" s="28"/>
      <c r="BY2666" s="28"/>
      <c r="BZ2666" s="28"/>
      <c r="CE2666" s="189"/>
      <c r="CG2666" s="28"/>
      <c r="CH2666" s="28"/>
      <c r="CI2666" s="28"/>
      <c r="CN2666" s="189"/>
      <c r="CP2666" s="28"/>
      <c r="CQ2666" s="28"/>
      <c r="CR2666" s="28"/>
      <c r="CW2666" s="189"/>
      <c r="CY2666" s="28"/>
      <c r="CZ2666" s="28"/>
      <c r="DA2666" s="28"/>
      <c r="DF2666" s="189"/>
      <c r="DH2666" s="28"/>
      <c r="DI2666" s="28"/>
      <c r="DJ2666" s="28"/>
      <c r="DO2666" s="189"/>
      <c r="DQ2666" s="28"/>
      <c r="DR2666" s="28"/>
      <c r="DS2666" s="28"/>
      <c r="DX2666" s="189"/>
      <c r="DZ2666" s="28"/>
      <c r="EA2666" s="28"/>
      <c r="EB2666" s="28"/>
      <c r="EG2666" s="189"/>
      <c r="EI2666" s="28"/>
      <c r="EJ2666" s="28"/>
      <c r="EK2666" s="28"/>
      <c r="EP2666" s="189"/>
      <c r="ER2666" s="28"/>
      <c r="ES2666" s="28"/>
      <c r="ET2666" s="28"/>
      <c r="EY2666" s="189"/>
      <c r="FA2666" s="28"/>
      <c r="FB2666" s="28"/>
      <c r="FC2666" s="28"/>
      <c r="FH2666" s="189"/>
      <c r="FJ2666" s="28"/>
      <c r="FK2666" s="28"/>
      <c r="FL2666" s="28"/>
      <c r="FQ2666" s="189"/>
      <c r="FS2666" s="28"/>
      <c r="FT2666" s="28"/>
      <c r="FU2666" s="28"/>
      <c r="FZ2666" s="189"/>
      <c r="GB2666" s="28"/>
      <c r="GC2666" s="28"/>
      <c r="GD2666" s="28"/>
      <c r="GI2666" s="189"/>
      <c r="GK2666" s="28"/>
      <c r="GL2666" s="28"/>
      <c r="GM2666" s="28"/>
      <c r="GR2666" s="189"/>
      <c r="GT2666" s="28"/>
      <c r="GU2666" s="28"/>
      <c r="GV2666" s="28"/>
      <c r="HA2666" s="189"/>
      <c r="HC2666" s="28"/>
      <c r="HD2666" s="28"/>
      <c r="HE2666" s="28"/>
      <c r="HJ2666" s="28"/>
      <c r="HK2666" s="28"/>
      <c r="HL2666" s="28"/>
      <c r="HM2666" s="28"/>
      <c r="HN2666" s="28"/>
      <c r="HO2666" s="28"/>
      <c r="HP2666" s="28"/>
      <c r="HQ2666" s="28"/>
      <c r="HR2666" s="28"/>
      <c r="HS2666" s="28"/>
      <c r="HT2666" s="28"/>
      <c r="HU2666" s="28"/>
      <c r="HV2666" s="28"/>
      <c r="HW2666" s="28"/>
      <c r="HX2666" s="28"/>
      <c r="HY2666" s="28"/>
      <c r="HZ2666" s="28"/>
      <c r="IA2666" s="28"/>
      <c r="IB2666" s="28"/>
      <c r="IC2666" s="28"/>
      <c r="ID2666" s="28"/>
      <c r="IE2666" s="28"/>
      <c r="IF2666" s="28"/>
      <c r="IG2666" s="28"/>
      <c r="IH2666" s="28"/>
      <c r="II2666" s="28"/>
      <c r="IJ2666" s="28"/>
      <c r="IK2666" s="28"/>
      <c r="IL2666" s="28"/>
      <c r="IM2666" s="28"/>
      <c r="IN2666" s="28"/>
      <c r="IO2666" s="28"/>
    </row>
    <row r="2667" spans="1:249" s="50" customFormat="1" ht="14.25">
      <c r="A2667"/>
      <c r="B2667"/>
      <c r="C2667"/>
      <c r="D2667"/>
      <c r="E2667"/>
      <c r="F2667" s="10"/>
      <c r="G2667" s="1"/>
      <c r="H2667" s="1"/>
      <c r="I2667" s="1"/>
      <c r="J2667" s="2"/>
      <c r="K2667" s="1"/>
      <c r="L2667"/>
      <c r="M2667"/>
      <c r="N2667" s="28"/>
      <c r="O2667" s="28"/>
      <c r="T2667" s="189"/>
      <c r="V2667" s="28"/>
      <c r="W2667" s="28"/>
      <c r="X2667" s="28"/>
      <c r="AC2667" s="189"/>
      <c r="AE2667" s="28"/>
      <c r="AF2667" s="28"/>
      <c r="AG2667" s="28"/>
      <c r="AL2667" s="189"/>
      <c r="AN2667" s="28"/>
      <c r="AO2667" s="28"/>
      <c r="AP2667" s="28"/>
      <c r="AU2667" s="189"/>
      <c r="AW2667" s="28"/>
      <c r="AX2667" s="28"/>
      <c r="AY2667" s="28"/>
      <c r="BD2667" s="189"/>
      <c r="BF2667" s="28"/>
      <c r="BG2667" s="28"/>
      <c r="BH2667" s="28"/>
      <c r="BM2667" s="189"/>
      <c r="BO2667" s="28"/>
      <c r="BP2667" s="28"/>
      <c r="BQ2667" s="28"/>
      <c r="BV2667" s="189"/>
      <c r="BX2667" s="28"/>
      <c r="BY2667" s="28"/>
      <c r="BZ2667" s="28"/>
      <c r="CE2667" s="189"/>
      <c r="CG2667" s="28"/>
      <c r="CH2667" s="28"/>
      <c r="CI2667" s="28"/>
      <c r="CN2667" s="189"/>
      <c r="CP2667" s="28"/>
      <c r="CQ2667" s="28"/>
      <c r="CR2667" s="28"/>
      <c r="CW2667" s="189"/>
      <c r="CY2667" s="28"/>
      <c r="CZ2667" s="28"/>
      <c r="DA2667" s="28"/>
      <c r="DF2667" s="189"/>
      <c r="DH2667" s="28"/>
      <c r="DI2667" s="28"/>
      <c r="DJ2667" s="28"/>
      <c r="DO2667" s="189"/>
      <c r="DQ2667" s="28"/>
      <c r="DR2667" s="28"/>
      <c r="DS2667" s="28"/>
      <c r="DX2667" s="189"/>
      <c r="DZ2667" s="28"/>
      <c r="EA2667" s="28"/>
      <c r="EB2667" s="28"/>
      <c r="EG2667" s="189"/>
      <c r="EI2667" s="28"/>
      <c r="EJ2667" s="28"/>
      <c r="EK2667" s="28"/>
      <c r="EP2667" s="189"/>
      <c r="ER2667" s="28"/>
      <c r="ES2667" s="28"/>
      <c r="ET2667" s="28"/>
      <c r="EY2667" s="189"/>
      <c r="FA2667" s="28"/>
      <c r="FB2667" s="28"/>
      <c r="FC2667" s="28"/>
      <c r="FH2667" s="189"/>
      <c r="FJ2667" s="28"/>
      <c r="FK2667" s="28"/>
      <c r="FL2667" s="28"/>
      <c r="FQ2667" s="189"/>
      <c r="FS2667" s="28"/>
      <c r="FT2667" s="28"/>
      <c r="FU2667" s="28"/>
      <c r="FZ2667" s="189"/>
      <c r="GB2667" s="28"/>
      <c r="GC2667" s="28"/>
      <c r="GD2667" s="28"/>
      <c r="GI2667" s="189"/>
      <c r="GK2667" s="28"/>
      <c r="GL2667" s="28"/>
      <c r="GM2667" s="28"/>
      <c r="GR2667" s="189"/>
      <c r="GT2667" s="28"/>
      <c r="GU2667" s="28"/>
      <c r="GV2667" s="28"/>
      <c r="HA2667" s="189"/>
      <c r="HC2667" s="28"/>
      <c r="HD2667" s="28"/>
      <c r="HE2667" s="28"/>
      <c r="HJ2667" s="28"/>
      <c r="HK2667" s="28"/>
      <c r="HL2667" s="28"/>
      <c r="HM2667" s="28"/>
      <c r="HN2667" s="28"/>
      <c r="HO2667" s="28"/>
      <c r="HP2667" s="28"/>
      <c r="HQ2667" s="28"/>
      <c r="HR2667" s="28"/>
      <c r="HS2667" s="28"/>
      <c r="HT2667" s="28"/>
      <c r="HU2667" s="28"/>
      <c r="HV2667" s="28"/>
      <c r="HW2667" s="28"/>
      <c r="HX2667" s="28"/>
      <c r="HY2667" s="28"/>
      <c r="HZ2667" s="28"/>
      <c r="IA2667" s="28"/>
      <c r="IB2667" s="28"/>
      <c r="IC2667" s="28"/>
      <c r="ID2667" s="28"/>
      <c r="IE2667" s="28"/>
      <c r="IF2667" s="28"/>
      <c r="IG2667" s="28"/>
      <c r="IH2667" s="28"/>
      <c r="II2667" s="28"/>
      <c r="IJ2667" s="28"/>
      <c r="IK2667" s="28"/>
      <c r="IL2667" s="28"/>
      <c r="IM2667" s="28"/>
      <c r="IN2667" s="28"/>
      <c r="IO2667" s="28"/>
    </row>
    <row r="2668" spans="1:249" s="50" customFormat="1" ht="14.25">
      <c r="A2668"/>
      <c r="B2668"/>
      <c r="C2668"/>
      <c r="D2668"/>
      <c r="E2668"/>
      <c r="F2668" s="10"/>
      <c r="G2668" s="1"/>
      <c r="H2668" s="1"/>
      <c r="I2668" s="1"/>
      <c r="J2668" s="2"/>
      <c r="K2668" s="1"/>
      <c r="L2668"/>
      <c r="M2668"/>
      <c r="N2668" s="28"/>
      <c r="O2668" s="28"/>
      <c r="T2668" s="189"/>
      <c r="V2668" s="28"/>
      <c r="W2668" s="28"/>
      <c r="X2668" s="28"/>
      <c r="AC2668" s="189"/>
      <c r="AE2668" s="28"/>
      <c r="AF2668" s="28"/>
      <c r="AG2668" s="28"/>
      <c r="AL2668" s="189"/>
      <c r="AN2668" s="28"/>
      <c r="AO2668" s="28"/>
      <c r="AP2668" s="28"/>
      <c r="AU2668" s="189"/>
      <c r="AW2668" s="28"/>
      <c r="AX2668" s="28"/>
      <c r="AY2668" s="28"/>
      <c r="BD2668" s="189"/>
      <c r="BF2668" s="28"/>
      <c r="BG2668" s="28"/>
      <c r="BH2668" s="28"/>
      <c r="BM2668" s="189"/>
      <c r="BO2668" s="28"/>
      <c r="BP2668" s="28"/>
      <c r="BQ2668" s="28"/>
      <c r="BV2668" s="189"/>
      <c r="BX2668" s="28"/>
      <c r="BY2668" s="28"/>
      <c r="BZ2668" s="28"/>
      <c r="CE2668" s="189"/>
      <c r="CG2668" s="28"/>
      <c r="CH2668" s="28"/>
      <c r="CI2668" s="28"/>
      <c r="CN2668" s="189"/>
      <c r="CP2668" s="28"/>
      <c r="CQ2668" s="28"/>
      <c r="CR2668" s="28"/>
      <c r="CW2668" s="189"/>
      <c r="CY2668" s="28"/>
      <c r="CZ2668" s="28"/>
      <c r="DA2668" s="28"/>
      <c r="DF2668" s="189"/>
      <c r="DH2668" s="28"/>
      <c r="DI2668" s="28"/>
      <c r="DJ2668" s="28"/>
      <c r="DO2668" s="189"/>
      <c r="DQ2668" s="28"/>
      <c r="DR2668" s="28"/>
      <c r="DS2668" s="28"/>
      <c r="DX2668" s="189"/>
      <c r="DZ2668" s="28"/>
      <c r="EA2668" s="28"/>
      <c r="EB2668" s="28"/>
      <c r="EG2668" s="189"/>
      <c r="EI2668" s="28"/>
      <c r="EJ2668" s="28"/>
      <c r="EK2668" s="28"/>
      <c r="EP2668" s="189"/>
      <c r="ER2668" s="28"/>
      <c r="ES2668" s="28"/>
      <c r="ET2668" s="28"/>
      <c r="EY2668" s="189"/>
      <c r="FA2668" s="28"/>
      <c r="FB2668" s="28"/>
      <c r="FC2668" s="28"/>
      <c r="FH2668" s="189"/>
      <c r="FJ2668" s="28"/>
      <c r="FK2668" s="28"/>
      <c r="FL2668" s="28"/>
      <c r="FQ2668" s="189"/>
      <c r="FS2668" s="28"/>
      <c r="FT2668" s="28"/>
      <c r="FU2668" s="28"/>
      <c r="FZ2668" s="189"/>
      <c r="GB2668" s="28"/>
      <c r="GC2668" s="28"/>
      <c r="GD2668" s="28"/>
      <c r="GI2668" s="189"/>
      <c r="GK2668" s="28"/>
      <c r="GL2668" s="28"/>
      <c r="GM2668" s="28"/>
      <c r="GR2668" s="189"/>
      <c r="GT2668" s="28"/>
      <c r="GU2668" s="28"/>
      <c r="GV2668" s="28"/>
      <c r="HA2668" s="189"/>
      <c r="HC2668" s="28"/>
      <c r="HD2668" s="28"/>
      <c r="HE2668" s="28"/>
      <c r="HJ2668" s="28"/>
      <c r="HK2668" s="28"/>
      <c r="HL2668" s="28"/>
      <c r="HM2668" s="28"/>
      <c r="HN2668" s="28"/>
      <c r="HO2668" s="28"/>
      <c r="HP2668" s="28"/>
      <c r="HQ2668" s="28"/>
      <c r="HR2668" s="28"/>
      <c r="HS2668" s="28"/>
      <c r="HT2668" s="28"/>
      <c r="HU2668" s="28"/>
      <c r="HV2668" s="28"/>
      <c r="HW2668" s="28"/>
      <c r="HX2668" s="28"/>
      <c r="HY2668" s="28"/>
      <c r="HZ2668" s="28"/>
      <c r="IA2668" s="28"/>
      <c r="IB2668" s="28"/>
      <c r="IC2668" s="28"/>
      <c r="ID2668" s="28"/>
      <c r="IE2668" s="28"/>
      <c r="IF2668" s="28"/>
      <c r="IG2668" s="28"/>
      <c r="IH2668" s="28"/>
      <c r="II2668" s="28"/>
      <c r="IJ2668" s="28"/>
      <c r="IK2668" s="28"/>
      <c r="IL2668" s="28"/>
      <c r="IM2668" s="28"/>
      <c r="IN2668" s="28"/>
      <c r="IO2668" s="28"/>
    </row>
    <row r="2669" spans="1:249" s="50" customFormat="1" ht="14.25">
      <c r="A2669"/>
      <c r="B2669"/>
      <c r="C2669"/>
      <c r="D2669"/>
      <c r="E2669"/>
      <c r="F2669" s="10"/>
      <c r="G2669" s="1"/>
      <c r="H2669" s="1"/>
      <c r="I2669" s="1"/>
      <c r="J2669" s="2"/>
      <c r="K2669" s="1"/>
      <c r="L2669"/>
      <c r="M2669"/>
      <c r="N2669" s="28"/>
      <c r="O2669" s="28"/>
      <c r="T2669" s="189"/>
      <c r="V2669" s="28"/>
      <c r="W2669" s="28"/>
      <c r="X2669" s="28"/>
      <c r="AC2669" s="189"/>
      <c r="AE2669" s="28"/>
      <c r="AF2669" s="28"/>
      <c r="AG2669" s="28"/>
      <c r="AL2669" s="189"/>
      <c r="AN2669" s="28"/>
      <c r="AO2669" s="28"/>
      <c r="AP2669" s="28"/>
      <c r="AU2669" s="189"/>
      <c r="AW2669" s="28"/>
      <c r="AX2669" s="28"/>
      <c r="AY2669" s="28"/>
      <c r="BD2669" s="189"/>
      <c r="BF2669" s="28"/>
      <c r="BG2669" s="28"/>
      <c r="BH2669" s="28"/>
      <c r="BM2669" s="189"/>
      <c r="BO2669" s="28"/>
      <c r="BP2669" s="28"/>
      <c r="BQ2669" s="28"/>
      <c r="BV2669" s="189"/>
      <c r="BX2669" s="28"/>
      <c r="BY2669" s="28"/>
      <c r="BZ2669" s="28"/>
      <c r="CE2669" s="189"/>
      <c r="CG2669" s="28"/>
      <c r="CH2669" s="28"/>
      <c r="CI2669" s="28"/>
      <c r="CN2669" s="189"/>
      <c r="CP2669" s="28"/>
      <c r="CQ2669" s="28"/>
      <c r="CR2669" s="28"/>
      <c r="CW2669" s="189"/>
      <c r="CY2669" s="28"/>
      <c r="CZ2669" s="28"/>
      <c r="DA2669" s="28"/>
      <c r="DF2669" s="189"/>
      <c r="DH2669" s="28"/>
      <c r="DI2669" s="28"/>
      <c r="DJ2669" s="28"/>
      <c r="DO2669" s="189"/>
      <c r="DQ2669" s="28"/>
      <c r="DR2669" s="28"/>
      <c r="DS2669" s="28"/>
      <c r="DX2669" s="189"/>
      <c r="DZ2669" s="28"/>
      <c r="EA2669" s="28"/>
      <c r="EB2669" s="28"/>
      <c r="EG2669" s="189"/>
      <c r="EI2669" s="28"/>
      <c r="EJ2669" s="28"/>
      <c r="EK2669" s="28"/>
      <c r="EP2669" s="189"/>
      <c r="ER2669" s="28"/>
      <c r="ES2669" s="28"/>
      <c r="ET2669" s="28"/>
      <c r="EY2669" s="189"/>
      <c r="FA2669" s="28"/>
      <c r="FB2669" s="28"/>
      <c r="FC2669" s="28"/>
      <c r="FH2669" s="189"/>
      <c r="FJ2669" s="28"/>
      <c r="FK2669" s="28"/>
      <c r="FL2669" s="28"/>
      <c r="FQ2669" s="189"/>
      <c r="FS2669" s="28"/>
      <c r="FT2669" s="28"/>
      <c r="FU2669" s="28"/>
      <c r="FZ2669" s="189"/>
      <c r="GB2669" s="28"/>
      <c r="GC2669" s="28"/>
      <c r="GD2669" s="28"/>
      <c r="GI2669" s="189"/>
      <c r="GK2669" s="28"/>
      <c r="GL2669" s="28"/>
      <c r="GM2669" s="28"/>
      <c r="GR2669" s="189"/>
      <c r="GT2669" s="28"/>
      <c r="GU2669" s="28"/>
      <c r="GV2669" s="28"/>
      <c r="HA2669" s="189"/>
      <c r="HC2669" s="28"/>
      <c r="HD2669" s="28"/>
      <c r="HE2669" s="28"/>
      <c r="HJ2669" s="28"/>
      <c r="HK2669" s="28"/>
      <c r="HL2669" s="28"/>
      <c r="HM2669" s="28"/>
      <c r="HN2669" s="28"/>
      <c r="HO2669" s="28"/>
      <c r="HP2669" s="28"/>
      <c r="HQ2669" s="28"/>
      <c r="HR2669" s="28"/>
      <c r="HS2669" s="28"/>
      <c r="HT2669" s="28"/>
      <c r="HU2669" s="28"/>
      <c r="HV2669" s="28"/>
      <c r="HW2669" s="28"/>
      <c r="HX2669" s="28"/>
      <c r="HY2669" s="28"/>
      <c r="HZ2669" s="28"/>
      <c r="IA2669" s="28"/>
      <c r="IB2669" s="28"/>
      <c r="IC2669" s="28"/>
      <c r="ID2669" s="28"/>
      <c r="IE2669" s="28"/>
      <c r="IF2669" s="28"/>
      <c r="IG2669" s="28"/>
      <c r="IH2669" s="28"/>
      <c r="II2669" s="28"/>
      <c r="IJ2669" s="28"/>
      <c r="IK2669" s="28"/>
      <c r="IL2669" s="28"/>
      <c r="IM2669" s="28"/>
      <c r="IN2669" s="28"/>
      <c r="IO2669" s="28"/>
    </row>
    <row r="2670" spans="1:249" s="50" customFormat="1" ht="14.25">
      <c r="A2670"/>
      <c r="B2670"/>
      <c r="C2670"/>
      <c r="D2670"/>
      <c r="E2670"/>
      <c r="F2670" s="10"/>
      <c r="G2670" s="1"/>
      <c r="H2670" s="1"/>
      <c r="I2670" s="1"/>
      <c r="J2670" s="2"/>
      <c r="K2670" s="1"/>
      <c r="L2670"/>
      <c r="M2670"/>
      <c r="N2670" s="28"/>
      <c r="O2670" s="28"/>
      <c r="T2670" s="189"/>
      <c r="V2670" s="28"/>
      <c r="W2670" s="28"/>
      <c r="X2670" s="28"/>
      <c r="AC2670" s="189"/>
      <c r="AE2670" s="28"/>
      <c r="AF2670" s="28"/>
      <c r="AG2670" s="28"/>
      <c r="AL2670" s="189"/>
      <c r="AN2670" s="28"/>
      <c r="AO2670" s="28"/>
      <c r="AP2670" s="28"/>
      <c r="AU2670" s="189"/>
      <c r="AW2670" s="28"/>
      <c r="AX2670" s="28"/>
      <c r="AY2670" s="28"/>
      <c r="BD2670" s="189"/>
      <c r="BF2670" s="28"/>
      <c r="BG2670" s="28"/>
      <c r="BH2670" s="28"/>
      <c r="BM2670" s="189"/>
      <c r="BO2670" s="28"/>
      <c r="BP2670" s="28"/>
      <c r="BQ2670" s="28"/>
      <c r="BV2670" s="189"/>
      <c r="BX2670" s="28"/>
      <c r="BY2670" s="28"/>
      <c r="BZ2670" s="28"/>
      <c r="CE2670" s="189"/>
      <c r="CG2670" s="28"/>
      <c r="CH2670" s="28"/>
      <c r="CI2670" s="28"/>
      <c r="CN2670" s="189"/>
      <c r="CP2670" s="28"/>
      <c r="CQ2670" s="28"/>
      <c r="CR2670" s="28"/>
      <c r="CW2670" s="189"/>
      <c r="CY2670" s="28"/>
      <c r="CZ2670" s="28"/>
      <c r="DA2670" s="28"/>
      <c r="DF2670" s="189"/>
      <c r="DH2670" s="28"/>
      <c r="DI2670" s="28"/>
      <c r="DJ2670" s="28"/>
      <c r="DO2670" s="189"/>
      <c r="DQ2670" s="28"/>
      <c r="DR2670" s="28"/>
      <c r="DS2670" s="28"/>
      <c r="DX2670" s="189"/>
      <c r="DZ2670" s="28"/>
      <c r="EA2670" s="28"/>
      <c r="EB2670" s="28"/>
      <c r="EG2670" s="189"/>
      <c r="EI2670" s="28"/>
      <c r="EJ2670" s="28"/>
      <c r="EK2670" s="28"/>
      <c r="EP2670" s="189"/>
      <c r="ER2670" s="28"/>
      <c r="ES2670" s="28"/>
      <c r="ET2670" s="28"/>
      <c r="EY2670" s="189"/>
      <c r="FA2670" s="28"/>
      <c r="FB2670" s="28"/>
      <c r="FC2670" s="28"/>
      <c r="FH2670" s="189"/>
      <c r="FJ2670" s="28"/>
      <c r="FK2670" s="28"/>
      <c r="FL2670" s="28"/>
      <c r="FQ2670" s="189"/>
      <c r="FS2670" s="28"/>
      <c r="FT2670" s="28"/>
      <c r="FU2670" s="28"/>
      <c r="FZ2670" s="189"/>
      <c r="GB2670" s="28"/>
      <c r="GC2670" s="28"/>
      <c r="GD2670" s="28"/>
      <c r="GI2670" s="189"/>
      <c r="GK2670" s="28"/>
      <c r="GL2670" s="28"/>
      <c r="GM2670" s="28"/>
      <c r="GR2670" s="189"/>
      <c r="GT2670" s="28"/>
      <c r="GU2670" s="28"/>
      <c r="GV2670" s="28"/>
      <c r="HA2670" s="189"/>
      <c r="HC2670" s="28"/>
      <c r="HD2670" s="28"/>
      <c r="HE2670" s="28"/>
      <c r="HJ2670" s="28"/>
      <c r="HK2670" s="28"/>
      <c r="HL2670" s="28"/>
      <c r="HM2670" s="28"/>
      <c r="HN2670" s="28"/>
      <c r="HO2670" s="28"/>
      <c r="HP2670" s="28"/>
      <c r="HQ2670" s="28"/>
      <c r="HR2670" s="28"/>
      <c r="HS2670" s="28"/>
      <c r="HT2670" s="28"/>
      <c r="HU2670" s="28"/>
      <c r="HV2670" s="28"/>
      <c r="HW2670" s="28"/>
      <c r="HX2670" s="28"/>
      <c r="HY2670" s="28"/>
      <c r="HZ2670" s="28"/>
      <c r="IA2670" s="28"/>
      <c r="IB2670" s="28"/>
      <c r="IC2670" s="28"/>
      <c r="ID2670" s="28"/>
      <c r="IE2670" s="28"/>
      <c r="IF2670" s="28"/>
      <c r="IG2670" s="28"/>
      <c r="IH2670" s="28"/>
      <c r="II2670" s="28"/>
      <c r="IJ2670" s="28"/>
      <c r="IK2670" s="28"/>
      <c r="IL2670" s="28"/>
      <c r="IM2670" s="28"/>
      <c r="IN2670" s="28"/>
      <c r="IO2670" s="28"/>
    </row>
    <row r="2671" spans="1:249" s="50" customFormat="1" ht="14.25">
      <c r="A2671"/>
      <c r="B2671"/>
      <c r="C2671"/>
      <c r="D2671"/>
      <c r="E2671"/>
      <c r="F2671" s="10"/>
      <c r="G2671" s="1"/>
      <c r="H2671" s="1"/>
      <c r="I2671" s="1"/>
      <c r="J2671" s="2"/>
      <c r="K2671" s="1"/>
      <c r="L2671"/>
      <c r="M2671"/>
      <c r="N2671" s="28"/>
      <c r="O2671" s="28"/>
      <c r="T2671" s="189"/>
      <c r="V2671" s="28"/>
      <c r="W2671" s="28"/>
      <c r="X2671" s="28"/>
      <c r="AC2671" s="189"/>
      <c r="AE2671" s="28"/>
      <c r="AF2671" s="28"/>
      <c r="AG2671" s="28"/>
      <c r="AL2671" s="189"/>
      <c r="AN2671" s="28"/>
      <c r="AO2671" s="28"/>
      <c r="AP2671" s="28"/>
      <c r="AU2671" s="189"/>
      <c r="AW2671" s="28"/>
      <c r="AX2671" s="28"/>
      <c r="AY2671" s="28"/>
      <c r="BD2671" s="189"/>
      <c r="BF2671" s="28"/>
      <c r="BG2671" s="28"/>
      <c r="BH2671" s="28"/>
      <c r="BM2671" s="189"/>
      <c r="BO2671" s="28"/>
      <c r="BP2671" s="28"/>
      <c r="BQ2671" s="28"/>
      <c r="BV2671" s="189"/>
      <c r="BX2671" s="28"/>
      <c r="BY2671" s="28"/>
      <c r="BZ2671" s="28"/>
      <c r="CE2671" s="189"/>
      <c r="CG2671" s="28"/>
      <c r="CH2671" s="28"/>
      <c r="CI2671" s="28"/>
      <c r="CN2671" s="189"/>
      <c r="CP2671" s="28"/>
      <c r="CQ2671" s="28"/>
      <c r="CR2671" s="28"/>
      <c r="CW2671" s="189"/>
      <c r="CY2671" s="28"/>
      <c r="CZ2671" s="28"/>
      <c r="DA2671" s="28"/>
      <c r="DF2671" s="189"/>
      <c r="DH2671" s="28"/>
      <c r="DI2671" s="28"/>
      <c r="DJ2671" s="28"/>
      <c r="DO2671" s="189"/>
      <c r="DQ2671" s="28"/>
      <c r="DR2671" s="28"/>
      <c r="DS2671" s="28"/>
      <c r="DX2671" s="189"/>
      <c r="DZ2671" s="28"/>
      <c r="EA2671" s="28"/>
      <c r="EB2671" s="28"/>
      <c r="EG2671" s="189"/>
      <c r="EI2671" s="28"/>
      <c r="EJ2671" s="28"/>
      <c r="EK2671" s="28"/>
      <c r="EP2671" s="189"/>
      <c r="ER2671" s="28"/>
      <c r="ES2671" s="28"/>
      <c r="ET2671" s="28"/>
      <c r="EY2671" s="189"/>
      <c r="FA2671" s="28"/>
      <c r="FB2671" s="28"/>
      <c r="FC2671" s="28"/>
      <c r="FH2671" s="189"/>
      <c r="FJ2671" s="28"/>
      <c r="FK2671" s="28"/>
      <c r="FL2671" s="28"/>
      <c r="FQ2671" s="189"/>
      <c r="FS2671" s="28"/>
      <c r="FT2671" s="28"/>
      <c r="FU2671" s="28"/>
      <c r="FZ2671" s="189"/>
      <c r="GB2671" s="28"/>
      <c r="GC2671" s="28"/>
      <c r="GD2671" s="28"/>
      <c r="GI2671" s="189"/>
      <c r="GK2671" s="28"/>
      <c r="GL2671" s="28"/>
      <c r="GM2671" s="28"/>
      <c r="GR2671" s="189"/>
      <c r="GT2671" s="28"/>
      <c r="GU2671" s="28"/>
      <c r="GV2671" s="28"/>
      <c r="HA2671" s="189"/>
      <c r="HC2671" s="28"/>
      <c r="HD2671" s="28"/>
      <c r="HE2671" s="28"/>
      <c r="HJ2671" s="28"/>
      <c r="HK2671" s="28"/>
      <c r="HL2671" s="28"/>
      <c r="HM2671" s="28"/>
      <c r="HN2671" s="28"/>
      <c r="HO2671" s="28"/>
      <c r="HP2671" s="28"/>
      <c r="HQ2671" s="28"/>
      <c r="HR2671" s="28"/>
      <c r="HS2671" s="28"/>
      <c r="HT2671" s="28"/>
      <c r="HU2671" s="28"/>
      <c r="HV2671" s="28"/>
      <c r="HW2671" s="28"/>
      <c r="HX2671" s="28"/>
      <c r="HY2671" s="28"/>
      <c r="HZ2671" s="28"/>
      <c r="IA2671" s="28"/>
      <c r="IB2671" s="28"/>
      <c r="IC2671" s="28"/>
      <c r="ID2671" s="28"/>
      <c r="IE2671" s="28"/>
      <c r="IF2671" s="28"/>
      <c r="IG2671" s="28"/>
      <c r="IH2671" s="28"/>
      <c r="II2671" s="28"/>
      <c r="IJ2671" s="28"/>
      <c r="IK2671" s="28"/>
      <c r="IL2671" s="28"/>
      <c r="IM2671" s="28"/>
      <c r="IN2671" s="28"/>
      <c r="IO2671" s="28"/>
    </row>
    <row r="2672" spans="1:249" s="50" customFormat="1" ht="14.25">
      <c r="A2672"/>
      <c r="B2672"/>
      <c r="C2672"/>
      <c r="D2672"/>
      <c r="E2672"/>
      <c r="F2672" s="10"/>
      <c r="G2672" s="1"/>
      <c r="H2672" s="1"/>
      <c r="I2672" s="1"/>
      <c r="J2672" s="2"/>
      <c r="K2672" s="1"/>
      <c r="L2672"/>
      <c r="M2672"/>
      <c r="N2672" s="28"/>
      <c r="O2672" s="28"/>
      <c r="T2672" s="189"/>
      <c r="V2672" s="28"/>
      <c r="W2672" s="28"/>
      <c r="X2672" s="28"/>
      <c r="AC2672" s="189"/>
      <c r="AE2672" s="28"/>
      <c r="AF2672" s="28"/>
      <c r="AG2672" s="28"/>
      <c r="AL2672" s="189"/>
      <c r="AN2672" s="28"/>
      <c r="AO2672" s="28"/>
      <c r="AP2672" s="28"/>
      <c r="AU2672" s="189"/>
      <c r="AW2672" s="28"/>
      <c r="AX2672" s="28"/>
      <c r="AY2672" s="28"/>
      <c r="BD2672" s="189"/>
      <c r="BF2672" s="28"/>
      <c r="BG2672" s="28"/>
      <c r="BH2672" s="28"/>
      <c r="BM2672" s="189"/>
      <c r="BO2672" s="28"/>
      <c r="BP2672" s="28"/>
      <c r="BQ2672" s="28"/>
      <c r="BV2672" s="189"/>
      <c r="BX2672" s="28"/>
      <c r="BY2672" s="28"/>
      <c r="BZ2672" s="28"/>
      <c r="CE2672" s="189"/>
      <c r="CG2672" s="28"/>
      <c r="CH2672" s="28"/>
      <c r="CI2672" s="28"/>
      <c r="CN2672" s="189"/>
      <c r="CP2672" s="28"/>
      <c r="CQ2672" s="28"/>
      <c r="CR2672" s="28"/>
      <c r="CW2672" s="189"/>
      <c r="CY2672" s="28"/>
      <c r="CZ2672" s="28"/>
      <c r="DA2672" s="28"/>
      <c r="DF2672" s="189"/>
      <c r="DH2672" s="28"/>
      <c r="DI2672" s="28"/>
      <c r="DJ2672" s="28"/>
      <c r="DO2672" s="189"/>
      <c r="DQ2672" s="28"/>
      <c r="DR2672" s="28"/>
      <c r="DS2672" s="28"/>
      <c r="DX2672" s="189"/>
      <c r="DZ2672" s="28"/>
      <c r="EA2672" s="28"/>
      <c r="EB2672" s="28"/>
      <c r="EG2672" s="189"/>
      <c r="EI2672" s="28"/>
      <c r="EJ2672" s="28"/>
      <c r="EK2672" s="28"/>
      <c r="EP2672" s="189"/>
      <c r="ER2672" s="28"/>
      <c r="ES2672" s="28"/>
      <c r="ET2672" s="28"/>
      <c r="EY2672" s="189"/>
      <c r="FA2672" s="28"/>
      <c r="FB2672" s="28"/>
      <c r="FC2672" s="28"/>
      <c r="FH2672" s="189"/>
      <c r="FJ2672" s="28"/>
      <c r="FK2672" s="28"/>
      <c r="FL2672" s="28"/>
      <c r="FQ2672" s="189"/>
      <c r="FS2672" s="28"/>
      <c r="FT2672" s="28"/>
      <c r="FU2672" s="28"/>
      <c r="FZ2672" s="189"/>
      <c r="GB2672" s="28"/>
      <c r="GC2672" s="28"/>
      <c r="GD2672" s="28"/>
      <c r="GI2672" s="189"/>
      <c r="GK2672" s="28"/>
      <c r="GL2672" s="28"/>
      <c r="GM2672" s="28"/>
      <c r="GR2672" s="189"/>
      <c r="GT2672" s="28"/>
      <c r="GU2672" s="28"/>
      <c r="GV2672" s="28"/>
      <c r="HA2672" s="189"/>
      <c r="HC2672" s="28"/>
      <c r="HD2672" s="28"/>
      <c r="HE2672" s="28"/>
      <c r="HJ2672" s="28"/>
      <c r="HK2672" s="28"/>
      <c r="HL2672" s="28"/>
      <c r="HM2672" s="28"/>
      <c r="HN2672" s="28"/>
      <c r="HO2672" s="28"/>
      <c r="HP2672" s="28"/>
      <c r="HQ2672" s="28"/>
      <c r="HR2672" s="28"/>
      <c r="HS2672" s="28"/>
      <c r="HT2672" s="28"/>
      <c r="HU2672" s="28"/>
      <c r="HV2672" s="28"/>
      <c r="HW2672" s="28"/>
      <c r="HX2672" s="28"/>
      <c r="HY2672" s="28"/>
      <c r="HZ2672" s="28"/>
      <c r="IA2672" s="28"/>
      <c r="IB2672" s="28"/>
      <c r="IC2672" s="28"/>
      <c r="ID2672" s="28"/>
      <c r="IE2672" s="28"/>
      <c r="IF2672" s="28"/>
      <c r="IG2672" s="28"/>
      <c r="IH2672" s="28"/>
      <c r="II2672" s="28"/>
      <c r="IJ2672" s="28"/>
      <c r="IK2672" s="28"/>
      <c r="IL2672" s="28"/>
      <c r="IM2672" s="28"/>
      <c r="IN2672" s="28"/>
      <c r="IO2672" s="28"/>
    </row>
    <row r="2673" spans="1:249" s="50" customFormat="1" ht="14.25">
      <c r="A2673"/>
      <c r="B2673"/>
      <c r="C2673"/>
      <c r="D2673"/>
      <c r="E2673"/>
      <c r="F2673" s="10"/>
      <c r="G2673" s="1"/>
      <c r="H2673" s="1"/>
      <c r="I2673" s="1"/>
      <c r="J2673" s="2"/>
      <c r="K2673" s="1"/>
      <c r="L2673"/>
      <c r="M2673"/>
      <c r="N2673" s="28"/>
      <c r="O2673" s="28"/>
      <c r="T2673" s="189"/>
      <c r="V2673" s="28"/>
      <c r="W2673" s="28"/>
      <c r="X2673" s="28"/>
      <c r="AC2673" s="189"/>
      <c r="AE2673" s="28"/>
      <c r="AF2673" s="28"/>
      <c r="AG2673" s="28"/>
      <c r="AL2673" s="189"/>
      <c r="AN2673" s="28"/>
      <c r="AO2673" s="28"/>
      <c r="AP2673" s="28"/>
      <c r="AU2673" s="189"/>
      <c r="AW2673" s="28"/>
      <c r="AX2673" s="28"/>
      <c r="AY2673" s="28"/>
      <c r="BD2673" s="189"/>
      <c r="BF2673" s="28"/>
      <c r="BG2673" s="28"/>
      <c r="BH2673" s="28"/>
      <c r="BM2673" s="189"/>
      <c r="BO2673" s="28"/>
      <c r="BP2673" s="28"/>
      <c r="BQ2673" s="28"/>
      <c r="BV2673" s="189"/>
      <c r="BX2673" s="28"/>
      <c r="BY2673" s="28"/>
      <c r="BZ2673" s="28"/>
      <c r="CE2673" s="189"/>
      <c r="CG2673" s="28"/>
      <c r="CH2673" s="28"/>
      <c r="CI2673" s="28"/>
      <c r="CN2673" s="189"/>
      <c r="CP2673" s="28"/>
      <c r="CQ2673" s="28"/>
      <c r="CR2673" s="28"/>
      <c r="CW2673" s="189"/>
      <c r="CY2673" s="28"/>
      <c r="CZ2673" s="28"/>
      <c r="DA2673" s="28"/>
      <c r="DF2673" s="189"/>
      <c r="DH2673" s="28"/>
      <c r="DI2673" s="28"/>
      <c r="DJ2673" s="28"/>
      <c r="DO2673" s="189"/>
      <c r="DQ2673" s="28"/>
      <c r="DR2673" s="28"/>
      <c r="DS2673" s="28"/>
      <c r="DX2673" s="189"/>
      <c r="DZ2673" s="28"/>
      <c r="EA2673" s="28"/>
      <c r="EB2673" s="28"/>
      <c r="EG2673" s="189"/>
      <c r="EI2673" s="28"/>
      <c r="EJ2673" s="28"/>
      <c r="EK2673" s="28"/>
      <c r="EP2673" s="189"/>
      <c r="ER2673" s="28"/>
      <c r="ES2673" s="28"/>
      <c r="ET2673" s="28"/>
      <c r="EY2673" s="189"/>
      <c r="FA2673" s="28"/>
      <c r="FB2673" s="28"/>
      <c r="FC2673" s="28"/>
      <c r="FH2673" s="189"/>
      <c r="FJ2673" s="28"/>
      <c r="FK2673" s="28"/>
      <c r="FL2673" s="28"/>
      <c r="FQ2673" s="189"/>
      <c r="FS2673" s="28"/>
      <c r="FT2673" s="28"/>
      <c r="FU2673" s="28"/>
      <c r="FZ2673" s="189"/>
      <c r="GB2673" s="28"/>
      <c r="GC2673" s="28"/>
      <c r="GD2673" s="28"/>
      <c r="GI2673" s="189"/>
      <c r="GK2673" s="28"/>
      <c r="GL2673" s="28"/>
      <c r="GM2673" s="28"/>
      <c r="GR2673" s="189"/>
      <c r="GT2673" s="28"/>
      <c r="GU2673" s="28"/>
      <c r="GV2673" s="28"/>
      <c r="HA2673" s="189"/>
      <c r="HC2673" s="28"/>
      <c r="HD2673" s="28"/>
      <c r="HE2673" s="28"/>
      <c r="HJ2673" s="28"/>
      <c r="HK2673" s="28"/>
      <c r="HL2673" s="28"/>
      <c r="HM2673" s="28"/>
      <c r="HN2673" s="28"/>
      <c r="HO2673" s="28"/>
      <c r="HP2673" s="28"/>
      <c r="HQ2673" s="28"/>
      <c r="HR2673" s="28"/>
      <c r="HS2673" s="28"/>
      <c r="HT2673" s="28"/>
      <c r="HU2673" s="28"/>
      <c r="HV2673" s="28"/>
      <c r="HW2673" s="28"/>
      <c r="HX2673" s="28"/>
      <c r="HY2673" s="28"/>
      <c r="HZ2673" s="28"/>
      <c r="IA2673" s="28"/>
      <c r="IB2673" s="28"/>
      <c r="IC2673" s="28"/>
      <c r="ID2673" s="28"/>
      <c r="IE2673" s="28"/>
      <c r="IF2673" s="28"/>
      <c r="IG2673" s="28"/>
      <c r="IH2673" s="28"/>
      <c r="II2673" s="28"/>
      <c r="IJ2673" s="28"/>
      <c r="IK2673" s="28"/>
      <c r="IL2673" s="28"/>
      <c r="IM2673" s="28"/>
      <c r="IN2673" s="28"/>
      <c r="IO2673" s="28"/>
    </row>
    <row r="2674" spans="1:249" s="50" customFormat="1" ht="14.25">
      <c r="A2674"/>
      <c r="B2674"/>
      <c r="C2674"/>
      <c r="D2674"/>
      <c r="E2674"/>
      <c r="F2674" s="10"/>
      <c r="G2674" s="1"/>
      <c r="H2674" s="1"/>
      <c r="I2674" s="1"/>
      <c r="J2674" s="2"/>
      <c r="K2674" s="1"/>
      <c r="L2674"/>
      <c r="M2674"/>
      <c r="N2674" s="28"/>
      <c r="O2674" s="28"/>
      <c r="T2674" s="189"/>
      <c r="V2674" s="28"/>
      <c r="W2674" s="28"/>
      <c r="X2674" s="28"/>
      <c r="AC2674" s="189"/>
      <c r="AE2674" s="28"/>
      <c r="AF2674" s="28"/>
      <c r="AG2674" s="28"/>
      <c r="AL2674" s="189"/>
      <c r="AN2674" s="28"/>
      <c r="AO2674" s="28"/>
      <c r="AP2674" s="28"/>
      <c r="AU2674" s="189"/>
      <c r="AW2674" s="28"/>
      <c r="AX2674" s="28"/>
      <c r="AY2674" s="28"/>
      <c r="BD2674" s="189"/>
      <c r="BF2674" s="28"/>
      <c r="BG2674" s="28"/>
      <c r="BH2674" s="28"/>
      <c r="BM2674" s="189"/>
      <c r="BO2674" s="28"/>
      <c r="BP2674" s="28"/>
      <c r="BQ2674" s="28"/>
      <c r="BV2674" s="189"/>
      <c r="BX2674" s="28"/>
      <c r="BY2674" s="28"/>
      <c r="BZ2674" s="28"/>
      <c r="CE2674" s="189"/>
      <c r="CG2674" s="28"/>
      <c r="CH2674" s="28"/>
      <c r="CI2674" s="28"/>
      <c r="CN2674" s="189"/>
      <c r="CP2674" s="28"/>
      <c r="CQ2674" s="28"/>
      <c r="CR2674" s="28"/>
      <c r="CW2674" s="189"/>
      <c r="CY2674" s="28"/>
      <c r="CZ2674" s="28"/>
      <c r="DA2674" s="28"/>
      <c r="DF2674" s="189"/>
      <c r="DH2674" s="28"/>
      <c r="DI2674" s="28"/>
      <c r="DJ2674" s="28"/>
      <c r="DO2674" s="189"/>
      <c r="DQ2674" s="28"/>
      <c r="DR2674" s="28"/>
      <c r="DS2674" s="28"/>
      <c r="DX2674" s="189"/>
      <c r="DZ2674" s="28"/>
      <c r="EA2674" s="28"/>
      <c r="EB2674" s="28"/>
      <c r="EG2674" s="189"/>
      <c r="EI2674" s="28"/>
      <c r="EJ2674" s="28"/>
      <c r="EK2674" s="28"/>
      <c r="EP2674" s="189"/>
      <c r="ER2674" s="28"/>
      <c r="ES2674" s="28"/>
      <c r="ET2674" s="28"/>
      <c r="EY2674" s="189"/>
      <c r="FA2674" s="28"/>
      <c r="FB2674" s="28"/>
      <c r="FC2674" s="28"/>
      <c r="FH2674" s="189"/>
      <c r="FJ2674" s="28"/>
      <c r="FK2674" s="28"/>
      <c r="FL2674" s="28"/>
      <c r="FQ2674" s="189"/>
      <c r="FS2674" s="28"/>
      <c r="FT2674" s="28"/>
      <c r="FU2674" s="28"/>
      <c r="FZ2674" s="189"/>
      <c r="GB2674" s="28"/>
      <c r="GC2674" s="28"/>
      <c r="GD2674" s="28"/>
      <c r="GI2674" s="189"/>
      <c r="GK2674" s="28"/>
      <c r="GL2674" s="28"/>
      <c r="GM2674" s="28"/>
      <c r="GR2674" s="189"/>
      <c r="GT2674" s="28"/>
      <c r="GU2674" s="28"/>
      <c r="GV2674" s="28"/>
      <c r="HA2674" s="189"/>
      <c r="HC2674" s="28"/>
      <c r="HD2674" s="28"/>
      <c r="HE2674" s="28"/>
      <c r="HJ2674" s="28"/>
      <c r="HK2674" s="28"/>
      <c r="HL2674" s="28"/>
      <c r="HM2674" s="28"/>
      <c r="HN2674" s="28"/>
      <c r="HO2674" s="28"/>
      <c r="HP2674" s="28"/>
      <c r="HQ2674" s="28"/>
      <c r="HR2674" s="28"/>
      <c r="HS2674" s="28"/>
      <c r="HT2674" s="28"/>
      <c r="HU2674" s="28"/>
      <c r="HV2674" s="28"/>
      <c r="HW2674" s="28"/>
      <c r="HX2674" s="28"/>
      <c r="HY2674" s="28"/>
      <c r="HZ2674" s="28"/>
      <c r="IA2674" s="28"/>
      <c r="IB2674" s="28"/>
      <c r="IC2674" s="28"/>
      <c r="ID2674" s="28"/>
      <c r="IE2674" s="28"/>
      <c r="IF2674" s="28"/>
      <c r="IG2674" s="28"/>
      <c r="IH2674" s="28"/>
      <c r="II2674" s="28"/>
      <c r="IJ2674" s="28"/>
      <c r="IK2674" s="28"/>
      <c r="IL2674" s="28"/>
      <c r="IM2674" s="28"/>
      <c r="IN2674" s="28"/>
      <c r="IO2674" s="28"/>
    </row>
    <row r="2675" spans="1:249" s="50" customFormat="1" ht="14.25">
      <c r="A2675"/>
      <c r="B2675"/>
      <c r="C2675"/>
      <c r="D2675"/>
      <c r="E2675"/>
      <c r="F2675" s="10"/>
      <c r="G2675" s="1"/>
      <c r="H2675" s="1"/>
      <c r="I2675" s="1"/>
      <c r="J2675" s="2"/>
      <c r="K2675" s="1"/>
      <c r="L2675"/>
      <c r="M2675"/>
      <c r="N2675" s="28"/>
      <c r="O2675" s="28"/>
      <c r="T2675" s="189"/>
      <c r="V2675" s="28"/>
      <c r="W2675" s="28"/>
      <c r="X2675" s="28"/>
      <c r="AC2675" s="189"/>
      <c r="AE2675" s="28"/>
      <c r="AF2675" s="28"/>
      <c r="AG2675" s="28"/>
      <c r="AL2675" s="189"/>
      <c r="AN2675" s="28"/>
      <c r="AO2675" s="28"/>
      <c r="AP2675" s="28"/>
      <c r="AU2675" s="189"/>
      <c r="AW2675" s="28"/>
      <c r="AX2675" s="28"/>
      <c r="AY2675" s="28"/>
      <c r="BD2675" s="189"/>
      <c r="BF2675" s="28"/>
      <c r="BG2675" s="28"/>
      <c r="BH2675" s="28"/>
      <c r="BM2675" s="189"/>
      <c r="BO2675" s="28"/>
      <c r="BP2675" s="28"/>
      <c r="BQ2675" s="28"/>
      <c r="BV2675" s="189"/>
      <c r="BX2675" s="28"/>
      <c r="BY2675" s="28"/>
      <c r="BZ2675" s="28"/>
      <c r="CE2675" s="189"/>
      <c r="CG2675" s="28"/>
      <c r="CH2675" s="28"/>
      <c r="CI2675" s="28"/>
      <c r="CN2675" s="189"/>
      <c r="CP2675" s="28"/>
      <c r="CQ2675" s="28"/>
      <c r="CR2675" s="28"/>
      <c r="CW2675" s="189"/>
      <c r="CY2675" s="28"/>
      <c r="CZ2675" s="28"/>
      <c r="DA2675" s="28"/>
      <c r="DF2675" s="189"/>
      <c r="DH2675" s="28"/>
      <c r="DI2675" s="28"/>
      <c r="DJ2675" s="28"/>
      <c r="DO2675" s="189"/>
      <c r="DQ2675" s="28"/>
      <c r="DR2675" s="28"/>
      <c r="DS2675" s="28"/>
      <c r="DX2675" s="189"/>
      <c r="DZ2675" s="28"/>
      <c r="EA2675" s="28"/>
      <c r="EB2675" s="28"/>
      <c r="EG2675" s="189"/>
      <c r="EI2675" s="28"/>
      <c r="EJ2675" s="28"/>
      <c r="EK2675" s="28"/>
      <c r="EP2675" s="189"/>
      <c r="ER2675" s="28"/>
      <c r="ES2675" s="28"/>
      <c r="ET2675" s="28"/>
      <c r="EY2675" s="189"/>
      <c r="FA2675" s="28"/>
      <c r="FB2675" s="28"/>
      <c r="FC2675" s="28"/>
      <c r="FH2675" s="189"/>
      <c r="FJ2675" s="28"/>
      <c r="FK2675" s="28"/>
      <c r="FL2675" s="28"/>
      <c r="FQ2675" s="189"/>
      <c r="FS2675" s="28"/>
      <c r="FT2675" s="28"/>
      <c r="FU2675" s="28"/>
      <c r="FZ2675" s="189"/>
      <c r="GB2675" s="28"/>
      <c r="GC2675" s="28"/>
      <c r="GD2675" s="28"/>
      <c r="GI2675" s="189"/>
      <c r="GK2675" s="28"/>
      <c r="GL2675" s="28"/>
      <c r="GM2675" s="28"/>
      <c r="GR2675" s="189"/>
      <c r="GT2675" s="28"/>
      <c r="GU2675" s="28"/>
      <c r="GV2675" s="28"/>
      <c r="HA2675" s="189"/>
      <c r="HC2675" s="28"/>
      <c r="HD2675" s="28"/>
      <c r="HE2675" s="28"/>
      <c r="HJ2675" s="28"/>
      <c r="HK2675" s="28"/>
      <c r="HL2675" s="28"/>
      <c r="HM2675" s="28"/>
      <c r="HN2675" s="28"/>
      <c r="HO2675" s="28"/>
      <c r="HP2675" s="28"/>
      <c r="HQ2675" s="28"/>
      <c r="HR2675" s="28"/>
      <c r="HS2675" s="28"/>
      <c r="HT2675" s="28"/>
      <c r="HU2675" s="28"/>
      <c r="HV2675" s="28"/>
      <c r="HW2675" s="28"/>
      <c r="HX2675" s="28"/>
      <c r="HY2675" s="28"/>
      <c r="HZ2675" s="28"/>
      <c r="IA2675" s="28"/>
      <c r="IB2675" s="28"/>
      <c r="IC2675" s="28"/>
      <c r="ID2675" s="28"/>
      <c r="IE2675" s="28"/>
      <c r="IF2675" s="28"/>
      <c r="IG2675" s="28"/>
      <c r="IH2675" s="28"/>
      <c r="II2675" s="28"/>
      <c r="IJ2675" s="28"/>
      <c r="IK2675" s="28"/>
      <c r="IL2675" s="28"/>
      <c r="IM2675" s="28"/>
      <c r="IN2675" s="28"/>
      <c r="IO2675" s="28"/>
    </row>
    <row r="2676" spans="1:249" s="50" customFormat="1" ht="14.25">
      <c r="A2676"/>
      <c r="B2676"/>
      <c r="C2676"/>
      <c r="D2676"/>
      <c r="E2676"/>
      <c r="F2676" s="10"/>
      <c r="G2676" s="1"/>
      <c r="H2676" s="1"/>
      <c r="I2676" s="1"/>
      <c r="J2676" s="2"/>
      <c r="K2676" s="1"/>
      <c r="L2676"/>
      <c r="M2676"/>
      <c r="N2676" s="28"/>
      <c r="O2676" s="28"/>
      <c r="T2676" s="189"/>
      <c r="V2676" s="28"/>
      <c r="W2676" s="28"/>
      <c r="X2676" s="28"/>
      <c r="AC2676" s="189"/>
      <c r="AE2676" s="28"/>
      <c r="AF2676" s="28"/>
      <c r="AG2676" s="28"/>
      <c r="AL2676" s="189"/>
      <c r="AN2676" s="28"/>
      <c r="AO2676" s="28"/>
      <c r="AP2676" s="28"/>
      <c r="AU2676" s="189"/>
      <c r="AW2676" s="28"/>
      <c r="AX2676" s="28"/>
      <c r="AY2676" s="28"/>
      <c r="BD2676" s="189"/>
      <c r="BF2676" s="28"/>
      <c r="BG2676" s="28"/>
      <c r="BH2676" s="28"/>
      <c r="BM2676" s="189"/>
      <c r="BO2676" s="28"/>
      <c r="BP2676" s="28"/>
      <c r="BQ2676" s="28"/>
      <c r="BV2676" s="189"/>
      <c r="BX2676" s="28"/>
      <c r="BY2676" s="28"/>
      <c r="BZ2676" s="28"/>
      <c r="CE2676" s="189"/>
      <c r="CG2676" s="28"/>
      <c r="CH2676" s="28"/>
      <c r="CI2676" s="28"/>
      <c r="CN2676" s="189"/>
      <c r="CP2676" s="28"/>
      <c r="CQ2676" s="28"/>
      <c r="CR2676" s="28"/>
      <c r="CW2676" s="189"/>
      <c r="CY2676" s="28"/>
      <c r="CZ2676" s="28"/>
      <c r="DA2676" s="28"/>
      <c r="DF2676" s="189"/>
      <c r="DH2676" s="28"/>
      <c r="DI2676" s="28"/>
      <c r="DJ2676" s="28"/>
      <c r="DO2676" s="189"/>
      <c r="DQ2676" s="28"/>
      <c r="DR2676" s="28"/>
      <c r="DS2676" s="28"/>
      <c r="DX2676" s="189"/>
      <c r="DZ2676" s="28"/>
      <c r="EA2676" s="28"/>
      <c r="EB2676" s="28"/>
      <c r="EG2676" s="189"/>
      <c r="EI2676" s="28"/>
      <c r="EJ2676" s="28"/>
      <c r="EK2676" s="28"/>
      <c r="EP2676" s="189"/>
      <c r="ER2676" s="28"/>
      <c r="ES2676" s="28"/>
      <c r="ET2676" s="28"/>
      <c r="EY2676" s="189"/>
      <c r="FA2676" s="28"/>
      <c r="FB2676" s="28"/>
      <c r="FC2676" s="28"/>
      <c r="FH2676" s="189"/>
      <c r="FJ2676" s="28"/>
      <c r="FK2676" s="28"/>
      <c r="FL2676" s="28"/>
      <c r="FQ2676" s="189"/>
      <c r="FS2676" s="28"/>
      <c r="FT2676" s="28"/>
      <c r="FU2676" s="28"/>
      <c r="FZ2676" s="189"/>
      <c r="GB2676" s="28"/>
      <c r="GC2676" s="28"/>
      <c r="GD2676" s="28"/>
      <c r="GI2676" s="189"/>
      <c r="GK2676" s="28"/>
      <c r="GL2676" s="28"/>
      <c r="GM2676" s="28"/>
      <c r="GR2676" s="189"/>
      <c r="GT2676" s="28"/>
      <c r="GU2676" s="28"/>
      <c r="GV2676" s="28"/>
      <c r="HA2676" s="189"/>
      <c r="HC2676" s="28"/>
      <c r="HD2676" s="28"/>
      <c r="HE2676" s="28"/>
      <c r="HJ2676" s="28"/>
      <c r="HK2676" s="28"/>
      <c r="HL2676" s="28"/>
      <c r="HM2676" s="28"/>
      <c r="HN2676" s="28"/>
      <c r="HO2676" s="28"/>
      <c r="HP2676" s="28"/>
      <c r="HQ2676" s="28"/>
      <c r="HR2676" s="28"/>
      <c r="HS2676" s="28"/>
      <c r="HT2676" s="28"/>
      <c r="HU2676" s="28"/>
      <c r="HV2676" s="28"/>
      <c r="HW2676" s="28"/>
      <c r="HX2676" s="28"/>
      <c r="HY2676" s="28"/>
      <c r="HZ2676" s="28"/>
      <c r="IA2676" s="28"/>
      <c r="IB2676" s="28"/>
      <c r="IC2676" s="28"/>
      <c r="ID2676" s="28"/>
      <c r="IE2676" s="28"/>
      <c r="IF2676" s="28"/>
      <c r="IG2676" s="28"/>
      <c r="IH2676" s="28"/>
      <c r="II2676" s="28"/>
      <c r="IJ2676" s="28"/>
      <c r="IK2676" s="28"/>
      <c r="IL2676" s="28"/>
      <c r="IM2676" s="28"/>
      <c r="IN2676" s="28"/>
      <c r="IO2676" s="28"/>
    </row>
    <row r="2677" spans="1:249" s="50" customFormat="1" ht="14.25">
      <c r="A2677"/>
      <c r="B2677"/>
      <c r="C2677"/>
      <c r="D2677"/>
      <c r="E2677"/>
      <c r="F2677" s="10"/>
      <c r="G2677" s="1"/>
      <c r="H2677" s="1"/>
      <c r="I2677" s="1"/>
      <c r="J2677" s="2"/>
      <c r="K2677" s="1"/>
      <c r="L2677"/>
      <c r="M2677"/>
      <c r="N2677" s="28"/>
      <c r="O2677" s="28"/>
      <c r="T2677" s="189"/>
      <c r="V2677" s="28"/>
      <c r="W2677" s="28"/>
      <c r="X2677" s="28"/>
      <c r="AC2677" s="189"/>
      <c r="AE2677" s="28"/>
      <c r="AF2677" s="28"/>
      <c r="AG2677" s="28"/>
      <c r="AL2677" s="189"/>
      <c r="AN2677" s="28"/>
      <c r="AO2677" s="28"/>
      <c r="AP2677" s="28"/>
      <c r="AU2677" s="189"/>
      <c r="AW2677" s="28"/>
      <c r="AX2677" s="28"/>
      <c r="AY2677" s="28"/>
      <c r="BD2677" s="189"/>
      <c r="BF2677" s="28"/>
      <c r="BG2677" s="28"/>
      <c r="BH2677" s="28"/>
      <c r="BM2677" s="189"/>
      <c r="BO2677" s="28"/>
      <c r="BP2677" s="28"/>
      <c r="BQ2677" s="28"/>
      <c r="BV2677" s="189"/>
      <c r="BX2677" s="28"/>
      <c r="BY2677" s="28"/>
      <c r="BZ2677" s="28"/>
      <c r="CE2677" s="189"/>
      <c r="CG2677" s="28"/>
      <c r="CH2677" s="28"/>
      <c r="CI2677" s="28"/>
      <c r="CN2677" s="189"/>
      <c r="CP2677" s="28"/>
      <c r="CQ2677" s="28"/>
      <c r="CR2677" s="28"/>
      <c r="CW2677" s="189"/>
      <c r="CY2677" s="28"/>
      <c r="CZ2677" s="28"/>
      <c r="DA2677" s="28"/>
      <c r="DF2677" s="189"/>
      <c r="DH2677" s="28"/>
      <c r="DI2677" s="28"/>
      <c r="DJ2677" s="28"/>
      <c r="DO2677" s="189"/>
      <c r="DQ2677" s="28"/>
      <c r="DR2677" s="28"/>
      <c r="DS2677" s="28"/>
      <c r="DX2677" s="189"/>
      <c r="DZ2677" s="28"/>
      <c r="EA2677" s="28"/>
      <c r="EB2677" s="28"/>
      <c r="EG2677" s="189"/>
      <c r="EI2677" s="28"/>
      <c r="EJ2677" s="28"/>
      <c r="EK2677" s="28"/>
      <c r="EP2677" s="189"/>
      <c r="ER2677" s="28"/>
      <c r="ES2677" s="28"/>
      <c r="ET2677" s="28"/>
      <c r="EY2677" s="189"/>
      <c r="FA2677" s="28"/>
      <c r="FB2677" s="28"/>
      <c r="FC2677" s="28"/>
      <c r="FH2677" s="189"/>
      <c r="FJ2677" s="28"/>
      <c r="FK2677" s="28"/>
      <c r="FL2677" s="28"/>
      <c r="FQ2677" s="189"/>
      <c r="FS2677" s="28"/>
      <c r="FT2677" s="28"/>
      <c r="FU2677" s="28"/>
      <c r="FZ2677" s="189"/>
      <c r="GB2677" s="28"/>
      <c r="GC2677" s="28"/>
      <c r="GD2677" s="28"/>
      <c r="GI2677" s="189"/>
      <c r="GK2677" s="28"/>
      <c r="GL2677" s="28"/>
      <c r="GM2677" s="28"/>
      <c r="GR2677" s="189"/>
      <c r="GT2677" s="28"/>
      <c r="GU2677" s="28"/>
      <c r="GV2677" s="28"/>
      <c r="HA2677" s="189"/>
      <c r="HC2677" s="28"/>
      <c r="HD2677" s="28"/>
      <c r="HE2677" s="28"/>
      <c r="HJ2677" s="28"/>
      <c r="HK2677" s="28"/>
      <c r="HL2677" s="28"/>
      <c r="HM2677" s="28"/>
      <c r="HN2677" s="28"/>
      <c r="HO2677" s="28"/>
      <c r="HP2677" s="28"/>
      <c r="HQ2677" s="28"/>
      <c r="HR2677" s="28"/>
      <c r="HS2677" s="28"/>
      <c r="HT2677" s="28"/>
      <c r="HU2677" s="28"/>
      <c r="HV2677" s="28"/>
      <c r="HW2677" s="28"/>
      <c r="HX2677" s="28"/>
      <c r="HY2677" s="28"/>
      <c r="HZ2677" s="28"/>
      <c r="IA2677" s="28"/>
      <c r="IB2677" s="28"/>
      <c r="IC2677" s="28"/>
      <c r="ID2677" s="28"/>
      <c r="IE2677" s="28"/>
      <c r="IF2677" s="28"/>
      <c r="IG2677" s="28"/>
      <c r="IH2677" s="28"/>
      <c r="II2677" s="28"/>
      <c r="IJ2677" s="28"/>
      <c r="IK2677" s="28"/>
      <c r="IL2677" s="28"/>
      <c r="IM2677" s="28"/>
      <c r="IN2677" s="28"/>
      <c r="IO2677" s="28"/>
    </row>
    <row r="2678" spans="1:249" s="50" customFormat="1" ht="14.25">
      <c r="A2678"/>
      <c r="B2678"/>
      <c r="C2678"/>
      <c r="D2678"/>
      <c r="E2678"/>
      <c r="F2678" s="10"/>
      <c r="G2678" s="1"/>
      <c r="H2678" s="1"/>
      <c r="I2678" s="1"/>
      <c r="J2678" s="2"/>
      <c r="K2678" s="1"/>
      <c r="L2678"/>
      <c r="M2678"/>
      <c r="N2678" s="28"/>
      <c r="O2678" s="28"/>
      <c r="T2678" s="189"/>
      <c r="V2678" s="28"/>
      <c r="W2678" s="28"/>
      <c r="X2678" s="28"/>
      <c r="AC2678" s="189"/>
      <c r="AE2678" s="28"/>
      <c r="AF2678" s="28"/>
      <c r="AG2678" s="28"/>
      <c r="AL2678" s="189"/>
      <c r="AN2678" s="28"/>
      <c r="AO2678" s="28"/>
      <c r="AP2678" s="28"/>
      <c r="AU2678" s="189"/>
      <c r="AW2678" s="28"/>
      <c r="AX2678" s="28"/>
      <c r="AY2678" s="28"/>
      <c r="BD2678" s="189"/>
      <c r="BF2678" s="28"/>
      <c r="BG2678" s="28"/>
      <c r="BH2678" s="28"/>
      <c r="BM2678" s="189"/>
      <c r="BO2678" s="28"/>
      <c r="BP2678" s="28"/>
      <c r="BQ2678" s="28"/>
      <c r="BV2678" s="189"/>
      <c r="BX2678" s="28"/>
      <c r="BY2678" s="28"/>
      <c r="BZ2678" s="28"/>
      <c r="CE2678" s="189"/>
      <c r="CG2678" s="28"/>
      <c r="CH2678" s="28"/>
      <c r="CI2678" s="28"/>
      <c r="CN2678" s="189"/>
      <c r="CP2678" s="28"/>
      <c r="CQ2678" s="28"/>
      <c r="CR2678" s="28"/>
      <c r="CW2678" s="189"/>
      <c r="CY2678" s="28"/>
      <c r="CZ2678" s="28"/>
      <c r="DA2678" s="28"/>
      <c r="DF2678" s="189"/>
      <c r="DH2678" s="28"/>
      <c r="DI2678" s="28"/>
      <c r="DJ2678" s="28"/>
      <c r="DO2678" s="189"/>
      <c r="DQ2678" s="28"/>
      <c r="DR2678" s="28"/>
      <c r="DS2678" s="28"/>
      <c r="DX2678" s="189"/>
      <c r="DZ2678" s="28"/>
      <c r="EA2678" s="28"/>
      <c r="EB2678" s="28"/>
      <c r="EG2678" s="189"/>
      <c r="EI2678" s="28"/>
      <c r="EJ2678" s="28"/>
      <c r="EK2678" s="28"/>
      <c r="EP2678" s="189"/>
      <c r="ER2678" s="28"/>
      <c r="ES2678" s="28"/>
      <c r="ET2678" s="28"/>
      <c r="EY2678" s="189"/>
      <c r="FA2678" s="28"/>
      <c r="FB2678" s="28"/>
      <c r="FC2678" s="28"/>
      <c r="FH2678" s="189"/>
      <c r="FJ2678" s="28"/>
      <c r="FK2678" s="28"/>
      <c r="FL2678" s="28"/>
      <c r="FQ2678" s="189"/>
      <c r="FS2678" s="28"/>
      <c r="FT2678" s="28"/>
      <c r="FU2678" s="28"/>
      <c r="FZ2678" s="189"/>
      <c r="GB2678" s="28"/>
      <c r="GC2678" s="28"/>
      <c r="GD2678" s="28"/>
      <c r="GI2678" s="189"/>
      <c r="GK2678" s="28"/>
      <c r="GL2678" s="28"/>
      <c r="GM2678" s="28"/>
      <c r="GR2678" s="189"/>
      <c r="GT2678" s="28"/>
      <c r="GU2678" s="28"/>
      <c r="GV2678" s="28"/>
      <c r="HA2678" s="189"/>
      <c r="HC2678" s="28"/>
      <c r="HD2678" s="28"/>
      <c r="HE2678" s="28"/>
      <c r="HJ2678" s="28"/>
      <c r="HK2678" s="28"/>
      <c r="HL2678" s="28"/>
      <c r="HM2678" s="28"/>
      <c r="HN2678" s="28"/>
      <c r="HO2678" s="28"/>
      <c r="HP2678" s="28"/>
      <c r="HQ2678" s="28"/>
      <c r="HR2678" s="28"/>
      <c r="HS2678" s="28"/>
      <c r="HT2678" s="28"/>
      <c r="HU2678" s="28"/>
      <c r="HV2678" s="28"/>
      <c r="HW2678" s="28"/>
      <c r="HX2678" s="28"/>
      <c r="HY2678" s="28"/>
      <c r="HZ2678" s="28"/>
      <c r="IA2678" s="28"/>
      <c r="IB2678" s="28"/>
      <c r="IC2678" s="28"/>
      <c r="ID2678" s="28"/>
      <c r="IE2678" s="28"/>
      <c r="IF2678" s="28"/>
      <c r="IG2678" s="28"/>
      <c r="IH2678" s="28"/>
      <c r="II2678" s="28"/>
      <c r="IJ2678" s="28"/>
      <c r="IK2678" s="28"/>
      <c r="IL2678" s="28"/>
      <c r="IM2678" s="28"/>
      <c r="IN2678" s="28"/>
      <c r="IO2678" s="28"/>
    </row>
    <row r="2679" spans="1:249" s="50" customFormat="1" ht="14.25">
      <c r="A2679"/>
      <c r="B2679"/>
      <c r="C2679"/>
      <c r="D2679"/>
      <c r="E2679"/>
      <c r="F2679" s="10"/>
      <c r="G2679" s="1"/>
      <c r="H2679" s="1"/>
      <c r="I2679" s="1"/>
      <c r="J2679" s="2"/>
      <c r="K2679" s="1"/>
      <c r="L2679"/>
      <c r="M2679"/>
      <c r="N2679" s="28"/>
      <c r="O2679" s="28"/>
      <c r="T2679" s="189"/>
      <c r="V2679" s="28"/>
      <c r="W2679" s="28"/>
      <c r="X2679" s="28"/>
      <c r="AC2679" s="189"/>
      <c r="AE2679" s="28"/>
      <c r="AF2679" s="28"/>
      <c r="AG2679" s="28"/>
      <c r="AL2679" s="189"/>
      <c r="AN2679" s="28"/>
      <c r="AO2679" s="28"/>
      <c r="AP2679" s="28"/>
      <c r="AU2679" s="189"/>
      <c r="AW2679" s="28"/>
      <c r="AX2679" s="28"/>
      <c r="AY2679" s="28"/>
      <c r="BD2679" s="189"/>
      <c r="BF2679" s="28"/>
      <c r="BG2679" s="28"/>
      <c r="BH2679" s="28"/>
      <c r="BM2679" s="189"/>
      <c r="BO2679" s="28"/>
      <c r="BP2679" s="28"/>
      <c r="BQ2679" s="28"/>
      <c r="BV2679" s="189"/>
      <c r="BX2679" s="28"/>
      <c r="BY2679" s="28"/>
      <c r="BZ2679" s="28"/>
      <c r="CE2679" s="189"/>
      <c r="CG2679" s="28"/>
      <c r="CH2679" s="28"/>
      <c r="CI2679" s="28"/>
      <c r="CN2679" s="189"/>
      <c r="CP2679" s="28"/>
      <c r="CQ2679" s="28"/>
      <c r="CR2679" s="28"/>
      <c r="CW2679" s="189"/>
      <c r="CY2679" s="28"/>
      <c r="CZ2679" s="28"/>
      <c r="DA2679" s="28"/>
      <c r="DF2679" s="189"/>
      <c r="DH2679" s="28"/>
      <c r="DI2679" s="28"/>
      <c r="DJ2679" s="28"/>
      <c r="DO2679" s="189"/>
      <c r="DQ2679" s="28"/>
      <c r="DR2679" s="28"/>
      <c r="DS2679" s="28"/>
      <c r="DX2679" s="189"/>
      <c r="DZ2679" s="28"/>
      <c r="EA2679" s="28"/>
      <c r="EB2679" s="28"/>
      <c r="EG2679" s="189"/>
      <c r="EI2679" s="28"/>
      <c r="EJ2679" s="28"/>
      <c r="EK2679" s="28"/>
      <c r="EP2679" s="189"/>
      <c r="ER2679" s="28"/>
      <c r="ES2679" s="28"/>
      <c r="ET2679" s="28"/>
      <c r="EY2679" s="189"/>
      <c r="FA2679" s="28"/>
      <c r="FB2679" s="28"/>
      <c r="FC2679" s="28"/>
      <c r="FH2679" s="189"/>
      <c r="FJ2679" s="28"/>
      <c r="FK2679" s="28"/>
      <c r="FL2679" s="28"/>
      <c r="FQ2679" s="189"/>
      <c r="FS2679" s="28"/>
      <c r="FT2679" s="28"/>
      <c r="FU2679" s="28"/>
      <c r="FZ2679" s="189"/>
      <c r="GB2679" s="28"/>
      <c r="GC2679" s="28"/>
      <c r="GD2679" s="28"/>
      <c r="GI2679" s="189"/>
      <c r="GK2679" s="28"/>
      <c r="GL2679" s="28"/>
      <c r="GM2679" s="28"/>
      <c r="GR2679" s="189"/>
      <c r="GT2679" s="28"/>
      <c r="GU2679" s="28"/>
      <c r="GV2679" s="28"/>
      <c r="HA2679" s="189"/>
      <c r="HC2679" s="28"/>
      <c r="HD2679" s="28"/>
      <c r="HE2679" s="28"/>
      <c r="HJ2679" s="28"/>
      <c r="HK2679" s="28"/>
      <c r="HL2679" s="28"/>
      <c r="HM2679" s="28"/>
      <c r="HN2679" s="28"/>
      <c r="HO2679" s="28"/>
      <c r="HP2679" s="28"/>
      <c r="HQ2679" s="28"/>
      <c r="HR2679" s="28"/>
      <c r="HS2679" s="28"/>
      <c r="HT2679" s="28"/>
      <c r="HU2679" s="28"/>
      <c r="HV2679" s="28"/>
      <c r="HW2679" s="28"/>
      <c r="HX2679" s="28"/>
      <c r="HY2679" s="28"/>
      <c r="HZ2679" s="28"/>
      <c r="IA2679" s="28"/>
      <c r="IB2679" s="28"/>
      <c r="IC2679" s="28"/>
      <c r="ID2679" s="28"/>
      <c r="IE2679" s="28"/>
      <c r="IF2679" s="28"/>
      <c r="IG2679" s="28"/>
      <c r="IH2679" s="28"/>
      <c r="II2679" s="28"/>
      <c r="IJ2679" s="28"/>
      <c r="IK2679" s="28"/>
      <c r="IL2679" s="28"/>
      <c r="IM2679" s="28"/>
      <c r="IN2679" s="28"/>
      <c r="IO2679" s="28"/>
    </row>
    <row r="2680" spans="1:249" s="50" customFormat="1" ht="14.25">
      <c r="A2680"/>
      <c r="B2680"/>
      <c r="C2680"/>
      <c r="D2680"/>
      <c r="E2680"/>
      <c r="F2680" s="10"/>
      <c r="G2680" s="1"/>
      <c r="H2680" s="1"/>
      <c r="I2680" s="1"/>
      <c r="J2680" s="2"/>
      <c r="K2680" s="1"/>
      <c r="L2680"/>
      <c r="M2680"/>
      <c r="N2680" s="28"/>
      <c r="O2680" s="28"/>
      <c r="T2680" s="189"/>
      <c r="V2680" s="28"/>
      <c r="W2680" s="28"/>
      <c r="X2680" s="28"/>
      <c r="AC2680" s="189"/>
      <c r="AE2680" s="28"/>
      <c r="AF2680" s="28"/>
      <c r="AG2680" s="28"/>
      <c r="AL2680" s="189"/>
      <c r="AN2680" s="28"/>
      <c r="AO2680" s="28"/>
      <c r="AP2680" s="28"/>
      <c r="AU2680" s="189"/>
      <c r="AW2680" s="28"/>
      <c r="AX2680" s="28"/>
      <c r="AY2680" s="28"/>
      <c r="BD2680" s="189"/>
      <c r="BF2680" s="28"/>
      <c r="BG2680" s="28"/>
      <c r="BH2680" s="28"/>
      <c r="BM2680" s="189"/>
      <c r="BO2680" s="28"/>
      <c r="BP2680" s="28"/>
      <c r="BQ2680" s="28"/>
      <c r="BV2680" s="189"/>
      <c r="BX2680" s="28"/>
      <c r="BY2680" s="28"/>
      <c r="BZ2680" s="28"/>
      <c r="CE2680" s="189"/>
      <c r="CG2680" s="28"/>
      <c r="CH2680" s="28"/>
      <c r="CI2680" s="28"/>
      <c r="CN2680" s="189"/>
      <c r="CP2680" s="28"/>
      <c r="CQ2680" s="28"/>
      <c r="CR2680" s="28"/>
      <c r="CW2680" s="189"/>
      <c r="CY2680" s="28"/>
      <c r="CZ2680" s="28"/>
      <c r="DA2680" s="28"/>
      <c r="DF2680" s="189"/>
      <c r="DH2680" s="28"/>
      <c r="DI2680" s="28"/>
      <c r="DJ2680" s="28"/>
      <c r="DO2680" s="189"/>
      <c r="DQ2680" s="28"/>
      <c r="DR2680" s="28"/>
      <c r="DS2680" s="28"/>
      <c r="DX2680" s="189"/>
      <c r="DZ2680" s="28"/>
      <c r="EA2680" s="28"/>
      <c r="EB2680" s="28"/>
      <c r="EG2680" s="189"/>
      <c r="EI2680" s="28"/>
      <c r="EJ2680" s="28"/>
      <c r="EK2680" s="28"/>
      <c r="EP2680" s="189"/>
      <c r="ER2680" s="28"/>
      <c r="ES2680" s="28"/>
      <c r="ET2680" s="28"/>
      <c r="EY2680" s="189"/>
      <c r="FA2680" s="28"/>
      <c r="FB2680" s="28"/>
      <c r="FC2680" s="28"/>
      <c r="FH2680" s="189"/>
      <c r="FJ2680" s="28"/>
      <c r="FK2680" s="28"/>
      <c r="FL2680" s="28"/>
      <c r="FQ2680" s="189"/>
      <c r="FS2680" s="28"/>
      <c r="FT2680" s="28"/>
      <c r="FU2680" s="28"/>
      <c r="FZ2680" s="189"/>
      <c r="GB2680" s="28"/>
      <c r="GC2680" s="28"/>
      <c r="GD2680" s="28"/>
      <c r="GI2680" s="189"/>
      <c r="GK2680" s="28"/>
      <c r="GL2680" s="28"/>
      <c r="GM2680" s="28"/>
      <c r="GR2680" s="189"/>
      <c r="GT2680" s="28"/>
      <c r="GU2680" s="28"/>
      <c r="GV2680" s="28"/>
      <c r="HA2680" s="189"/>
      <c r="HC2680" s="28"/>
      <c r="HD2680" s="28"/>
      <c r="HE2680" s="28"/>
      <c r="HJ2680" s="28"/>
      <c r="HK2680" s="28"/>
      <c r="HL2680" s="28"/>
      <c r="HM2680" s="28"/>
      <c r="HN2680" s="28"/>
      <c r="HO2680" s="28"/>
      <c r="HP2680" s="28"/>
      <c r="HQ2680" s="28"/>
      <c r="HR2680" s="28"/>
      <c r="HS2680" s="28"/>
      <c r="HT2680" s="28"/>
      <c r="HU2680" s="28"/>
      <c r="HV2680" s="28"/>
      <c r="HW2680" s="28"/>
      <c r="HX2680" s="28"/>
      <c r="HY2680" s="28"/>
      <c r="HZ2680" s="28"/>
      <c r="IA2680" s="28"/>
      <c r="IB2680" s="28"/>
      <c r="IC2680" s="28"/>
      <c r="ID2680" s="28"/>
      <c r="IE2680" s="28"/>
      <c r="IF2680" s="28"/>
      <c r="IG2680" s="28"/>
      <c r="IH2680" s="28"/>
      <c r="II2680" s="28"/>
      <c r="IJ2680" s="28"/>
      <c r="IK2680" s="28"/>
      <c r="IL2680" s="28"/>
      <c r="IM2680" s="28"/>
      <c r="IN2680" s="28"/>
      <c r="IO2680" s="28"/>
    </row>
    <row r="2681" spans="1:249" s="50" customFormat="1" ht="14.25">
      <c r="A2681"/>
      <c r="B2681"/>
      <c r="C2681"/>
      <c r="D2681"/>
      <c r="E2681"/>
      <c r="F2681" s="10"/>
      <c r="G2681" s="1"/>
      <c r="H2681" s="1"/>
      <c r="I2681" s="1"/>
      <c r="J2681" s="2"/>
      <c r="K2681" s="1"/>
      <c r="L2681"/>
      <c r="M2681"/>
      <c r="N2681" s="28"/>
      <c r="O2681" s="28"/>
      <c r="T2681" s="189"/>
      <c r="V2681" s="28"/>
      <c r="W2681" s="28"/>
      <c r="X2681" s="28"/>
      <c r="AC2681" s="189"/>
      <c r="AE2681" s="28"/>
      <c r="AF2681" s="28"/>
      <c r="AG2681" s="28"/>
      <c r="AL2681" s="189"/>
      <c r="AN2681" s="28"/>
      <c r="AO2681" s="28"/>
      <c r="AP2681" s="28"/>
      <c r="AU2681" s="189"/>
      <c r="AW2681" s="28"/>
      <c r="AX2681" s="28"/>
      <c r="AY2681" s="28"/>
      <c r="BD2681" s="189"/>
      <c r="BF2681" s="28"/>
      <c r="BG2681" s="28"/>
      <c r="BH2681" s="28"/>
      <c r="BM2681" s="189"/>
      <c r="BO2681" s="28"/>
      <c r="BP2681" s="28"/>
      <c r="BQ2681" s="28"/>
      <c r="BV2681" s="189"/>
      <c r="BX2681" s="28"/>
      <c r="BY2681" s="28"/>
      <c r="BZ2681" s="28"/>
      <c r="CE2681" s="189"/>
      <c r="CG2681" s="28"/>
      <c r="CH2681" s="28"/>
      <c r="CI2681" s="28"/>
      <c r="CN2681" s="189"/>
      <c r="CP2681" s="28"/>
      <c r="CQ2681" s="28"/>
      <c r="CR2681" s="28"/>
      <c r="CW2681" s="189"/>
      <c r="CY2681" s="28"/>
      <c r="CZ2681" s="28"/>
      <c r="DA2681" s="28"/>
      <c r="DF2681" s="189"/>
      <c r="DH2681" s="28"/>
      <c r="DI2681" s="28"/>
      <c r="DJ2681" s="28"/>
      <c r="DO2681" s="189"/>
      <c r="DQ2681" s="28"/>
      <c r="DR2681" s="28"/>
      <c r="DS2681" s="28"/>
      <c r="DX2681" s="189"/>
      <c r="DZ2681" s="28"/>
      <c r="EA2681" s="28"/>
      <c r="EB2681" s="28"/>
      <c r="EG2681" s="189"/>
      <c r="EI2681" s="28"/>
      <c r="EJ2681" s="28"/>
      <c r="EK2681" s="28"/>
      <c r="EP2681" s="189"/>
      <c r="ER2681" s="28"/>
      <c r="ES2681" s="28"/>
      <c r="ET2681" s="28"/>
      <c r="EY2681" s="189"/>
      <c r="FA2681" s="28"/>
      <c r="FB2681" s="28"/>
      <c r="FC2681" s="28"/>
      <c r="FH2681" s="189"/>
      <c r="FJ2681" s="28"/>
      <c r="FK2681" s="28"/>
      <c r="FL2681" s="28"/>
      <c r="FQ2681" s="189"/>
      <c r="FS2681" s="28"/>
      <c r="FT2681" s="28"/>
      <c r="FU2681" s="28"/>
      <c r="FZ2681" s="189"/>
      <c r="GB2681" s="28"/>
      <c r="GC2681" s="28"/>
      <c r="GD2681" s="28"/>
      <c r="GI2681" s="189"/>
      <c r="GK2681" s="28"/>
      <c r="GL2681" s="28"/>
      <c r="GM2681" s="28"/>
      <c r="GR2681" s="189"/>
      <c r="GT2681" s="28"/>
      <c r="GU2681" s="28"/>
      <c r="GV2681" s="28"/>
      <c r="HA2681" s="189"/>
      <c r="HC2681" s="28"/>
      <c r="HD2681" s="28"/>
      <c r="HE2681" s="28"/>
      <c r="HJ2681" s="28"/>
      <c r="HK2681" s="28"/>
      <c r="HL2681" s="28"/>
      <c r="HM2681" s="28"/>
      <c r="HN2681" s="28"/>
      <c r="HO2681" s="28"/>
      <c r="HP2681" s="28"/>
      <c r="HQ2681" s="28"/>
      <c r="HR2681" s="28"/>
      <c r="HS2681" s="28"/>
      <c r="HT2681" s="28"/>
      <c r="HU2681" s="28"/>
      <c r="HV2681" s="28"/>
      <c r="HW2681" s="28"/>
      <c r="HX2681" s="28"/>
      <c r="HY2681" s="28"/>
      <c r="HZ2681" s="28"/>
      <c r="IA2681" s="28"/>
      <c r="IB2681" s="28"/>
      <c r="IC2681" s="28"/>
      <c r="ID2681" s="28"/>
      <c r="IE2681" s="28"/>
      <c r="IF2681" s="28"/>
      <c r="IG2681" s="28"/>
      <c r="IH2681" s="28"/>
      <c r="II2681" s="28"/>
      <c r="IJ2681" s="28"/>
      <c r="IK2681" s="28"/>
      <c r="IL2681" s="28"/>
      <c r="IM2681" s="28"/>
      <c r="IN2681" s="28"/>
      <c r="IO2681" s="28"/>
    </row>
    <row r="2682" spans="1:249" s="50" customFormat="1" ht="14.25">
      <c r="A2682"/>
      <c r="B2682"/>
      <c r="C2682"/>
      <c r="D2682"/>
      <c r="E2682"/>
      <c r="F2682" s="10"/>
      <c r="G2682" s="1"/>
      <c r="H2682" s="1"/>
      <c r="I2682" s="1"/>
      <c r="J2682" s="2"/>
      <c r="K2682" s="1"/>
      <c r="L2682"/>
      <c r="M2682"/>
      <c r="N2682" s="28"/>
      <c r="O2682" s="28"/>
      <c r="T2682" s="189"/>
      <c r="V2682" s="28"/>
      <c r="W2682" s="28"/>
      <c r="X2682" s="28"/>
      <c r="AC2682" s="189"/>
      <c r="AE2682" s="28"/>
      <c r="AF2682" s="28"/>
      <c r="AG2682" s="28"/>
      <c r="AL2682" s="189"/>
      <c r="AN2682" s="28"/>
      <c r="AO2682" s="28"/>
      <c r="AP2682" s="28"/>
      <c r="AU2682" s="189"/>
      <c r="AW2682" s="28"/>
      <c r="AX2682" s="28"/>
      <c r="AY2682" s="28"/>
      <c r="BD2682" s="189"/>
      <c r="BF2682" s="28"/>
      <c r="BG2682" s="28"/>
      <c r="BH2682" s="28"/>
      <c r="BM2682" s="189"/>
      <c r="BO2682" s="28"/>
      <c r="BP2682" s="28"/>
      <c r="BQ2682" s="28"/>
      <c r="BV2682" s="189"/>
      <c r="BX2682" s="28"/>
      <c r="BY2682" s="28"/>
      <c r="BZ2682" s="28"/>
      <c r="CE2682" s="189"/>
      <c r="CG2682" s="28"/>
      <c r="CH2682" s="28"/>
      <c r="CI2682" s="28"/>
      <c r="CN2682" s="189"/>
      <c r="CP2682" s="28"/>
      <c r="CQ2682" s="28"/>
      <c r="CR2682" s="28"/>
      <c r="CW2682" s="189"/>
      <c r="CY2682" s="28"/>
      <c r="CZ2682" s="28"/>
      <c r="DA2682" s="28"/>
      <c r="DF2682" s="189"/>
      <c r="DH2682" s="28"/>
      <c r="DI2682" s="28"/>
      <c r="DJ2682" s="28"/>
      <c r="DO2682" s="189"/>
      <c r="DQ2682" s="28"/>
      <c r="DR2682" s="28"/>
      <c r="DS2682" s="28"/>
      <c r="DX2682" s="189"/>
      <c r="DZ2682" s="28"/>
      <c r="EA2682" s="28"/>
      <c r="EB2682" s="28"/>
      <c r="EG2682" s="189"/>
      <c r="EI2682" s="28"/>
      <c r="EJ2682" s="28"/>
      <c r="EK2682" s="28"/>
      <c r="EP2682" s="189"/>
      <c r="ER2682" s="28"/>
      <c r="ES2682" s="28"/>
      <c r="ET2682" s="28"/>
      <c r="EY2682" s="189"/>
      <c r="FA2682" s="28"/>
      <c r="FB2682" s="28"/>
      <c r="FC2682" s="28"/>
      <c r="FH2682" s="189"/>
      <c r="FJ2682" s="28"/>
      <c r="FK2682" s="28"/>
      <c r="FL2682" s="28"/>
      <c r="FQ2682" s="189"/>
      <c r="FS2682" s="28"/>
      <c r="FT2682" s="28"/>
      <c r="FU2682" s="28"/>
      <c r="FZ2682" s="189"/>
      <c r="GB2682" s="28"/>
      <c r="GC2682" s="28"/>
      <c r="GD2682" s="28"/>
      <c r="GI2682" s="189"/>
      <c r="GK2682" s="28"/>
      <c r="GL2682" s="28"/>
      <c r="GM2682" s="28"/>
      <c r="GR2682" s="189"/>
      <c r="GT2682" s="28"/>
      <c r="GU2682" s="28"/>
      <c r="GV2682" s="28"/>
      <c r="HA2682" s="189"/>
      <c r="HC2682" s="28"/>
      <c r="HD2682" s="28"/>
      <c r="HE2682" s="28"/>
      <c r="HJ2682" s="28"/>
      <c r="HK2682" s="28"/>
      <c r="HL2682" s="28"/>
      <c r="HM2682" s="28"/>
      <c r="HN2682" s="28"/>
      <c r="HO2682" s="28"/>
      <c r="HP2682" s="28"/>
      <c r="HQ2682" s="28"/>
      <c r="HR2682" s="28"/>
      <c r="HS2682" s="28"/>
      <c r="HT2682" s="28"/>
      <c r="HU2682" s="28"/>
      <c r="HV2682" s="28"/>
      <c r="HW2682" s="28"/>
      <c r="HX2682" s="28"/>
      <c r="HY2682" s="28"/>
      <c r="HZ2682" s="28"/>
      <c r="IA2682" s="28"/>
      <c r="IB2682" s="28"/>
      <c r="IC2682" s="28"/>
      <c r="ID2682" s="28"/>
      <c r="IE2682" s="28"/>
      <c r="IF2682" s="28"/>
      <c r="IG2682" s="28"/>
      <c r="IH2682" s="28"/>
      <c r="II2682" s="28"/>
      <c r="IJ2682" s="28"/>
      <c r="IK2682" s="28"/>
      <c r="IL2682" s="28"/>
      <c r="IM2682" s="28"/>
      <c r="IN2682" s="28"/>
      <c r="IO2682" s="28"/>
    </row>
    <row r="2683" spans="1:249" s="50" customFormat="1" ht="14.25">
      <c r="A2683"/>
      <c r="B2683"/>
      <c r="C2683"/>
      <c r="D2683"/>
      <c r="E2683"/>
      <c r="F2683" s="10"/>
      <c r="G2683" s="1"/>
      <c r="H2683" s="1"/>
      <c r="I2683" s="1"/>
      <c r="J2683" s="2"/>
      <c r="K2683" s="1"/>
      <c r="L2683"/>
      <c r="M2683"/>
      <c r="N2683" s="28"/>
      <c r="O2683" s="28"/>
      <c r="T2683" s="189"/>
      <c r="V2683" s="28"/>
      <c r="W2683" s="28"/>
      <c r="X2683" s="28"/>
      <c r="AC2683" s="189"/>
      <c r="AE2683" s="28"/>
      <c r="AF2683" s="28"/>
      <c r="AG2683" s="28"/>
      <c r="AL2683" s="189"/>
      <c r="AN2683" s="28"/>
      <c r="AO2683" s="28"/>
      <c r="AP2683" s="28"/>
      <c r="AU2683" s="189"/>
      <c r="AW2683" s="28"/>
      <c r="AX2683" s="28"/>
      <c r="AY2683" s="28"/>
      <c r="BD2683" s="189"/>
      <c r="BF2683" s="28"/>
      <c r="BG2683" s="28"/>
      <c r="BH2683" s="28"/>
      <c r="BM2683" s="189"/>
      <c r="BO2683" s="28"/>
      <c r="BP2683" s="28"/>
      <c r="BQ2683" s="28"/>
      <c r="BV2683" s="189"/>
      <c r="BX2683" s="28"/>
      <c r="BY2683" s="28"/>
      <c r="BZ2683" s="28"/>
      <c r="CE2683" s="189"/>
      <c r="CG2683" s="28"/>
      <c r="CH2683" s="28"/>
      <c r="CI2683" s="28"/>
      <c r="CN2683" s="189"/>
      <c r="CP2683" s="28"/>
      <c r="CQ2683" s="28"/>
      <c r="CR2683" s="28"/>
      <c r="CW2683" s="189"/>
      <c r="CY2683" s="28"/>
      <c r="CZ2683" s="28"/>
      <c r="DA2683" s="28"/>
      <c r="DF2683" s="189"/>
      <c r="DH2683" s="28"/>
      <c r="DI2683" s="28"/>
      <c r="DJ2683" s="28"/>
      <c r="DO2683" s="189"/>
      <c r="DQ2683" s="28"/>
      <c r="DR2683" s="28"/>
      <c r="DS2683" s="28"/>
      <c r="DX2683" s="189"/>
      <c r="DZ2683" s="28"/>
      <c r="EA2683" s="28"/>
      <c r="EB2683" s="28"/>
      <c r="EG2683" s="189"/>
      <c r="EI2683" s="28"/>
      <c r="EJ2683" s="28"/>
      <c r="EK2683" s="28"/>
      <c r="EP2683" s="189"/>
      <c r="ER2683" s="28"/>
      <c r="ES2683" s="28"/>
      <c r="ET2683" s="28"/>
      <c r="EY2683" s="189"/>
      <c r="FA2683" s="28"/>
      <c r="FB2683" s="28"/>
      <c r="FC2683" s="28"/>
      <c r="FH2683" s="189"/>
      <c r="FJ2683" s="28"/>
      <c r="FK2683" s="28"/>
      <c r="FL2683" s="28"/>
      <c r="FQ2683" s="189"/>
      <c r="FS2683" s="28"/>
      <c r="FT2683" s="28"/>
      <c r="FU2683" s="28"/>
      <c r="FZ2683" s="189"/>
      <c r="GB2683" s="28"/>
      <c r="GC2683" s="28"/>
      <c r="GD2683" s="28"/>
      <c r="GI2683" s="189"/>
      <c r="GK2683" s="28"/>
      <c r="GL2683" s="28"/>
      <c r="GM2683" s="28"/>
      <c r="GR2683" s="189"/>
      <c r="GT2683" s="28"/>
      <c r="GU2683" s="28"/>
      <c r="GV2683" s="28"/>
      <c r="HA2683" s="189"/>
      <c r="HC2683" s="28"/>
      <c r="HD2683" s="28"/>
      <c r="HE2683" s="28"/>
      <c r="HJ2683" s="28"/>
      <c r="HK2683" s="28"/>
      <c r="HL2683" s="28"/>
      <c r="HM2683" s="28"/>
      <c r="HN2683" s="28"/>
      <c r="HO2683" s="28"/>
      <c r="HP2683" s="28"/>
      <c r="HQ2683" s="28"/>
      <c r="HR2683" s="28"/>
      <c r="HS2683" s="28"/>
      <c r="HT2683" s="28"/>
      <c r="HU2683" s="28"/>
      <c r="HV2683" s="28"/>
      <c r="HW2683" s="28"/>
      <c r="HX2683" s="28"/>
      <c r="HY2683" s="28"/>
      <c r="HZ2683" s="28"/>
      <c r="IA2683" s="28"/>
      <c r="IB2683" s="28"/>
      <c r="IC2683" s="28"/>
      <c r="ID2683" s="28"/>
      <c r="IE2683" s="28"/>
      <c r="IF2683" s="28"/>
      <c r="IG2683" s="28"/>
      <c r="IH2683" s="28"/>
      <c r="II2683" s="28"/>
      <c r="IJ2683" s="28"/>
      <c r="IK2683" s="28"/>
      <c r="IL2683" s="28"/>
      <c r="IM2683" s="28"/>
      <c r="IN2683" s="28"/>
      <c r="IO2683" s="28"/>
    </row>
    <row r="2684" spans="1:249" s="50" customFormat="1" ht="14.25">
      <c r="A2684"/>
      <c r="B2684"/>
      <c r="C2684"/>
      <c r="D2684"/>
      <c r="E2684"/>
      <c r="F2684" s="10"/>
      <c r="G2684" s="1"/>
      <c r="H2684" s="1"/>
      <c r="I2684" s="1"/>
      <c r="J2684" s="2"/>
      <c r="K2684" s="1"/>
      <c r="L2684"/>
      <c r="M2684"/>
      <c r="N2684" s="28"/>
      <c r="O2684" s="28"/>
      <c r="T2684" s="189"/>
      <c r="V2684" s="28"/>
      <c r="W2684" s="28"/>
      <c r="X2684" s="28"/>
      <c r="AC2684" s="189"/>
      <c r="AE2684" s="28"/>
      <c r="AF2684" s="28"/>
      <c r="AG2684" s="28"/>
      <c r="AL2684" s="189"/>
      <c r="AN2684" s="28"/>
      <c r="AO2684" s="28"/>
      <c r="AP2684" s="28"/>
      <c r="AU2684" s="189"/>
      <c r="AW2684" s="28"/>
      <c r="AX2684" s="28"/>
      <c r="AY2684" s="28"/>
      <c r="BD2684" s="189"/>
      <c r="BF2684" s="28"/>
      <c r="BG2684" s="28"/>
      <c r="BH2684" s="28"/>
      <c r="BM2684" s="189"/>
      <c r="BO2684" s="28"/>
      <c r="BP2684" s="28"/>
      <c r="BQ2684" s="28"/>
      <c r="BV2684" s="189"/>
      <c r="BX2684" s="28"/>
      <c r="BY2684" s="28"/>
      <c r="BZ2684" s="28"/>
      <c r="CE2684" s="189"/>
      <c r="CG2684" s="28"/>
      <c r="CH2684" s="28"/>
      <c r="CI2684" s="28"/>
      <c r="CN2684" s="189"/>
      <c r="CP2684" s="28"/>
      <c r="CQ2684" s="28"/>
      <c r="CR2684" s="28"/>
      <c r="CW2684" s="189"/>
      <c r="CY2684" s="28"/>
      <c r="CZ2684" s="28"/>
      <c r="DA2684" s="28"/>
      <c r="DF2684" s="189"/>
      <c r="DH2684" s="28"/>
      <c r="DI2684" s="28"/>
      <c r="DJ2684" s="28"/>
      <c r="DO2684" s="189"/>
      <c r="DQ2684" s="28"/>
      <c r="DR2684" s="28"/>
      <c r="DS2684" s="28"/>
      <c r="DX2684" s="189"/>
      <c r="DZ2684" s="28"/>
      <c r="EA2684" s="28"/>
      <c r="EB2684" s="28"/>
      <c r="EG2684" s="189"/>
      <c r="EI2684" s="28"/>
      <c r="EJ2684" s="28"/>
      <c r="EK2684" s="28"/>
      <c r="EP2684" s="189"/>
      <c r="ER2684" s="28"/>
      <c r="ES2684" s="28"/>
      <c r="ET2684" s="28"/>
      <c r="EY2684" s="189"/>
      <c r="FA2684" s="28"/>
      <c r="FB2684" s="28"/>
      <c r="FC2684" s="28"/>
      <c r="FH2684" s="189"/>
      <c r="FJ2684" s="28"/>
      <c r="FK2684" s="28"/>
      <c r="FL2684" s="28"/>
      <c r="FQ2684" s="189"/>
      <c r="FS2684" s="28"/>
      <c r="FT2684" s="28"/>
      <c r="FU2684" s="28"/>
      <c r="FZ2684" s="189"/>
      <c r="GB2684" s="28"/>
      <c r="GC2684" s="28"/>
      <c r="GD2684" s="28"/>
      <c r="GI2684" s="189"/>
      <c r="GK2684" s="28"/>
      <c r="GL2684" s="28"/>
      <c r="GM2684" s="28"/>
      <c r="GR2684" s="189"/>
      <c r="GT2684" s="28"/>
      <c r="GU2684" s="28"/>
      <c r="GV2684" s="28"/>
      <c r="HA2684" s="189"/>
      <c r="HC2684" s="28"/>
      <c r="HD2684" s="28"/>
      <c r="HE2684" s="28"/>
      <c r="HJ2684" s="28"/>
      <c r="HK2684" s="28"/>
      <c r="HL2684" s="28"/>
      <c r="HM2684" s="28"/>
      <c r="HN2684" s="28"/>
      <c r="HO2684" s="28"/>
      <c r="HP2684" s="28"/>
      <c r="HQ2684" s="28"/>
      <c r="HR2684" s="28"/>
      <c r="HS2684" s="28"/>
      <c r="HT2684" s="28"/>
      <c r="HU2684" s="28"/>
      <c r="HV2684" s="28"/>
      <c r="HW2684" s="28"/>
      <c r="HX2684" s="28"/>
      <c r="HY2684" s="28"/>
      <c r="HZ2684" s="28"/>
      <c r="IA2684" s="28"/>
      <c r="IB2684" s="28"/>
      <c r="IC2684" s="28"/>
      <c r="ID2684" s="28"/>
      <c r="IE2684" s="28"/>
      <c r="IF2684" s="28"/>
      <c r="IG2684" s="28"/>
      <c r="IH2684" s="28"/>
      <c r="II2684" s="28"/>
      <c r="IJ2684" s="28"/>
      <c r="IK2684" s="28"/>
      <c r="IL2684" s="28"/>
      <c r="IM2684" s="28"/>
      <c r="IN2684" s="28"/>
      <c r="IO2684" s="28"/>
    </row>
    <row r="2685" spans="1:249" s="50" customFormat="1" ht="14.25">
      <c r="A2685"/>
      <c r="B2685"/>
      <c r="C2685"/>
      <c r="D2685"/>
      <c r="E2685"/>
      <c r="F2685" s="10"/>
      <c r="G2685" s="1"/>
      <c r="H2685" s="1"/>
      <c r="I2685" s="1"/>
      <c r="J2685" s="2"/>
      <c r="K2685" s="1"/>
      <c r="L2685"/>
      <c r="M2685"/>
      <c r="N2685" s="28"/>
      <c r="O2685" s="28"/>
      <c r="T2685" s="189"/>
      <c r="V2685" s="28"/>
      <c r="W2685" s="28"/>
      <c r="X2685" s="28"/>
      <c r="AC2685" s="189"/>
      <c r="AE2685" s="28"/>
      <c r="AF2685" s="28"/>
      <c r="AG2685" s="28"/>
      <c r="AL2685" s="189"/>
      <c r="AN2685" s="28"/>
      <c r="AO2685" s="28"/>
      <c r="AP2685" s="28"/>
      <c r="AU2685" s="189"/>
      <c r="AW2685" s="28"/>
      <c r="AX2685" s="28"/>
      <c r="AY2685" s="28"/>
      <c r="BD2685" s="189"/>
      <c r="BF2685" s="28"/>
      <c r="BG2685" s="28"/>
      <c r="BH2685" s="28"/>
      <c r="BM2685" s="189"/>
      <c r="BO2685" s="28"/>
      <c r="BP2685" s="28"/>
      <c r="BQ2685" s="28"/>
      <c r="BV2685" s="189"/>
      <c r="BX2685" s="28"/>
      <c r="BY2685" s="28"/>
      <c r="BZ2685" s="28"/>
      <c r="CE2685" s="189"/>
      <c r="CG2685" s="28"/>
      <c r="CH2685" s="28"/>
      <c r="CI2685" s="28"/>
      <c r="CN2685" s="189"/>
      <c r="CP2685" s="28"/>
      <c r="CQ2685" s="28"/>
      <c r="CR2685" s="28"/>
      <c r="CW2685" s="189"/>
      <c r="CY2685" s="28"/>
      <c r="CZ2685" s="28"/>
      <c r="DA2685" s="28"/>
      <c r="DF2685" s="189"/>
      <c r="DH2685" s="28"/>
      <c r="DI2685" s="28"/>
      <c r="DJ2685" s="28"/>
      <c r="DO2685" s="189"/>
      <c r="DQ2685" s="28"/>
      <c r="DR2685" s="28"/>
      <c r="DS2685" s="28"/>
      <c r="DX2685" s="189"/>
      <c r="DZ2685" s="28"/>
      <c r="EA2685" s="28"/>
      <c r="EB2685" s="28"/>
      <c r="EG2685" s="189"/>
      <c r="EI2685" s="28"/>
      <c r="EJ2685" s="28"/>
      <c r="EK2685" s="28"/>
      <c r="EP2685" s="189"/>
      <c r="ER2685" s="28"/>
      <c r="ES2685" s="28"/>
      <c r="ET2685" s="28"/>
      <c r="EY2685" s="189"/>
      <c r="FA2685" s="28"/>
      <c r="FB2685" s="28"/>
      <c r="FC2685" s="28"/>
      <c r="FH2685" s="189"/>
      <c r="FJ2685" s="28"/>
      <c r="FK2685" s="28"/>
      <c r="FL2685" s="28"/>
      <c r="FQ2685" s="189"/>
      <c r="FS2685" s="28"/>
      <c r="FT2685" s="28"/>
      <c r="FU2685" s="28"/>
      <c r="FZ2685" s="189"/>
      <c r="GB2685" s="28"/>
      <c r="GC2685" s="28"/>
      <c r="GD2685" s="28"/>
      <c r="GI2685" s="189"/>
      <c r="GK2685" s="28"/>
      <c r="GL2685" s="28"/>
      <c r="GM2685" s="28"/>
      <c r="GR2685" s="189"/>
      <c r="GT2685" s="28"/>
      <c r="GU2685" s="28"/>
      <c r="GV2685" s="28"/>
      <c r="HA2685" s="189"/>
      <c r="HC2685" s="28"/>
      <c r="HD2685" s="28"/>
      <c r="HE2685" s="28"/>
      <c r="HJ2685" s="28"/>
      <c r="HK2685" s="28"/>
      <c r="HL2685" s="28"/>
      <c r="HM2685" s="28"/>
      <c r="HN2685" s="28"/>
      <c r="HO2685" s="28"/>
      <c r="HP2685" s="28"/>
      <c r="HQ2685" s="28"/>
      <c r="HR2685" s="28"/>
      <c r="HS2685" s="28"/>
      <c r="HT2685" s="28"/>
      <c r="HU2685" s="28"/>
      <c r="HV2685" s="28"/>
      <c r="HW2685" s="28"/>
      <c r="HX2685" s="28"/>
      <c r="HY2685" s="28"/>
      <c r="HZ2685" s="28"/>
      <c r="IA2685" s="28"/>
      <c r="IB2685" s="28"/>
      <c r="IC2685" s="28"/>
      <c r="ID2685" s="28"/>
      <c r="IE2685" s="28"/>
      <c r="IF2685" s="28"/>
      <c r="IG2685" s="28"/>
      <c r="IH2685" s="28"/>
      <c r="II2685" s="28"/>
      <c r="IJ2685" s="28"/>
      <c r="IK2685" s="28"/>
      <c r="IL2685" s="28"/>
      <c r="IM2685" s="28"/>
      <c r="IN2685" s="28"/>
      <c r="IO2685" s="28"/>
    </row>
    <row r="2686" spans="1:249" s="50" customFormat="1" ht="14.25">
      <c r="A2686"/>
      <c r="B2686"/>
      <c r="C2686"/>
      <c r="D2686"/>
      <c r="E2686"/>
      <c r="F2686" s="10"/>
      <c r="G2686" s="1"/>
      <c r="H2686" s="1"/>
      <c r="I2686" s="1"/>
      <c r="J2686" s="2"/>
      <c r="K2686" s="1"/>
      <c r="L2686"/>
      <c r="M2686"/>
      <c r="N2686" s="28"/>
      <c r="O2686" s="28"/>
      <c r="T2686" s="189"/>
      <c r="V2686" s="28"/>
      <c r="W2686" s="28"/>
      <c r="X2686" s="28"/>
      <c r="AC2686" s="189"/>
      <c r="AE2686" s="28"/>
      <c r="AF2686" s="28"/>
      <c r="AG2686" s="28"/>
      <c r="AL2686" s="189"/>
      <c r="AN2686" s="28"/>
      <c r="AO2686" s="28"/>
      <c r="AP2686" s="28"/>
      <c r="AU2686" s="189"/>
      <c r="AW2686" s="28"/>
      <c r="AX2686" s="28"/>
      <c r="AY2686" s="28"/>
      <c r="BD2686" s="189"/>
      <c r="BF2686" s="28"/>
      <c r="BG2686" s="28"/>
      <c r="BH2686" s="28"/>
      <c r="BM2686" s="189"/>
      <c r="BO2686" s="28"/>
      <c r="BP2686" s="28"/>
      <c r="BQ2686" s="28"/>
      <c r="BV2686" s="189"/>
      <c r="BX2686" s="28"/>
      <c r="BY2686" s="28"/>
      <c r="BZ2686" s="28"/>
      <c r="CE2686" s="189"/>
      <c r="CG2686" s="28"/>
      <c r="CH2686" s="28"/>
      <c r="CI2686" s="28"/>
      <c r="CN2686" s="189"/>
      <c r="CP2686" s="28"/>
      <c r="CQ2686" s="28"/>
      <c r="CR2686" s="28"/>
      <c r="CW2686" s="189"/>
      <c r="CY2686" s="28"/>
      <c r="CZ2686" s="28"/>
      <c r="DA2686" s="28"/>
      <c r="DF2686" s="189"/>
      <c r="DH2686" s="28"/>
      <c r="DI2686" s="28"/>
      <c r="DJ2686" s="28"/>
      <c r="DO2686" s="189"/>
      <c r="DQ2686" s="28"/>
      <c r="DR2686" s="28"/>
      <c r="DS2686" s="28"/>
      <c r="DX2686" s="189"/>
      <c r="DZ2686" s="28"/>
      <c r="EA2686" s="28"/>
      <c r="EB2686" s="28"/>
      <c r="EG2686" s="189"/>
      <c r="EI2686" s="28"/>
      <c r="EJ2686" s="28"/>
      <c r="EK2686" s="28"/>
      <c r="EP2686" s="189"/>
      <c r="ER2686" s="28"/>
      <c r="ES2686" s="28"/>
      <c r="ET2686" s="28"/>
      <c r="EY2686" s="189"/>
      <c r="FA2686" s="28"/>
      <c r="FB2686" s="28"/>
      <c r="FC2686" s="28"/>
      <c r="FH2686" s="189"/>
      <c r="FJ2686" s="28"/>
      <c r="FK2686" s="28"/>
      <c r="FL2686" s="28"/>
      <c r="FQ2686" s="189"/>
      <c r="FS2686" s="28"/>
      <c r="FT2686" s="28"/>
      <c r="FU2686" s="28"/>
      <c r="FZ2686" s="189"/>
      <c r="GB2686" s="28"/>
      <c r="GC2686" s="28"/>
      <c r="GD2686" s="28"/>
      <c r="GI2686" s="189"/>
      <c r="GK2686" s="28"/>
      <c r="GL2686" s="28"/>
      <c r="GM2686" s="28"/>
      <c r="GR2686" s="189"/>
      <c r="GT2686" s="28"/>
      <c r="GU2686" s="28"/>
      <c r="GV2686" s="28"/>
      <c r="HA2686" s="189"/>
      <c r="HC2686" s="28"/>
      <c r="HD2686" s="28"/>
      <c r="HE2686" s="28"/>
      <c r="HJ2686" s="28"/>
      <c r="HK2686" s="28"/>
      <c r="HL2686" s="28"/>
      <c r="HM2686" s="28"/>
      <c r="HN2686" s="28"/>
      <c r="HO2686" s="28"/>
      <c r="HP2686" s="28"/>
      <c r="HQ2686" s="28"/>
      <c r="HR2686" s="28"/>
      <c r="HS2686" s="28"/>
      <c r="HT2686" s="28"/>
      <c r="HU2686" s="28"/>
      <c r="HV2686" s="28"/>
      <c r="HW2686" s="28"/>
      <c r="HX2686" s="28"/>
      <c r="HY2686" s="28"/>
      <c r="HZ2686" s="28"/>
      <c r="IA2686" s="28"/>
      <c r="IB2686" s="28"/>
      <c r="IC2686" s="28"/>
      <c r="ID2686" s="28"/>
      <c r="IE2686" s="28"/>
      <c r="IF2686" s="28"/>
      <c r="IG2686" s="28"/>
      <c r="IH2686" s="28"/>
      <c r="II2686" s="28"/>
      <c r="IJ2686" s="28"/>
      <c r="IK2686" s="28"/>
      <c r="IL2686" s="28"/>
      <c r="IM2686" s="28"/>
      <c r="IN2686" s="28"/>
      <c r="IO2686" s="28"/>
    </row>
    <row r="2687" spans="1:249" s="50" customFormat="1" ht="14.25">
      <c r="A2687"/>
      <c r="B2687"/>
      <c r="C2687"/>
      <c r="D2687"/>
      <c r="E2687"/>
      <c r="F2687" s="10"/>
      <c r="G2687" s="1"/>
      <c r="H2687" s="1"/>
      <c r="I2687" s="1"/>
      <c r="J2687" s="2"/>
      <c r="K2687" s="1"/>
      <c r="L2687"/>
      <c r="M2687"/>
      <c r="N2687" s="28"/>
      <c r="O2687" s="28"/>
      <c r="T2687" s="189"/>
      <c r="V2687" s="28"/>
      <c r="W2687" s="28"/>
      <c r="X2687" s="28"/>
      <c r="AC2687" s="189"/>
      <c r="AE2687" s="28"/>
      <c r="AF2687" s="28"/>
      <c r="AG2687" s="28"/>
      <c r="AL2687" s="189"/>
      <c r="AN2687" s="28"/>
      <c r="AO2687" s="28"/>
      <c r="AP2687" s="28"/>
      <c r="AU2687" s="189"/>
      <c r="AW2687" s="28"/>
      <c r="AX2687" s="28"/>
      <c r="AY2687" s="28"/>
      <c r="BD2687" s="189"/>
      <c r="BF2687" s="28"/>
      <c r="BG2687" s="28"/>
      <c r="BH2687" s="28"/>
      <c r="BM2687" s="189"/>
      <c r="BO2687" s="28"/>
      <c r="BP2687" s="28"/>
      <c r="BQ2687" s="28"/>
      <c r="BV2687" s="189"/>
      <c r="BX2687" s="28"/>
      <c r="BY2687" s="28"/>
      <c r="BZ2687" s="28"/>
      <c r="CE2687" s="189"/>
      <c r="CG2687" s="28"/>
      <c r="CH2687" s="28"/>
      <c r="CI2687" s="28"/>
      <c r="CN2687" s="189"/>
      <c r="CP2687" s="28"/>
      <c r="CQ2687" s="28"/>
      <c r="CR2687" s="28"/>
      <c r="CW2687" s="189"/>
      <c r="CY2687" s="28"/>
      <c r="CZ2687" s="28"/>
      <c r="DA2687" s="28"/>
      <c r="DF2687" s="189"/>
      <c r="DH2687" s="28"/>
      <c r="DI2687" s="28"/>
      <c r="DJ2687" s="28"/>
      <c r="DO2687" s="189"/>
      <c r="DQ2687" s="28"/>
      <c r="DR2687" s="28"/>
      <c r="DS2687" s="28"/>
      <c r="DX2687" s="189"/>
      <c r="DZ2687" s="28"/>
      <c r="EA2687" s="28"/>
      <c r="EB2687" s="28"/>
      <c r="EG2687" s="189"/>
      <c r="EI2687" s="28"/>
      <c r="EJ2687" s="28"/>
      <c r="EK2687" s="28"/>
      <c r="EP2687" s="189"/>
      <c r="ER2687" s="28"/>
      <c r="ES2687" s="28"/>
      <c r="ET2687" s="28"/>
      <c r="EY2687" s="189"/>
      <c r="FA2687" s="28"/>
      <c r="FB2687" s="28"/>
      <c r="FC2687" s="28"/>
      <c r="FH2687" s="189"/>
      <c r="FJ2687" s="28"/>
      <c r="FK2687" s="28"/>
      <c r="FL2687" s="28"/>
      <c r="FQ2687" s="189"/>
      <c r="FS2687" s="28"/>
      <c r="FT2687" s="28"/>
      <c r="FU2687" s="28"/>
      <c r="FZ2687" s="189"/>
      <c r="GB2687" s="28"/>
      <c r="GC2687" s="28"/>
      <c r="GD2687" s="28"/>
      <c r="GI2687" s="189"/>
      <c r="GK2687" s="28"/>
      <c r="GL2687" s="28"/>
      <c r="GM2687" s="28"/>
      <c r="GR2687" s="189"/>
      <c r="GT2687" s="28"/>
      <c r="GU2687" s="28"/>
      <c r="GV2687" s="28"/>
      <c r="HA2687" s="189"/>
      <c r="HC2687" s="28"/>
      <c r="HD2687" s="28"/>
      <c r="HE2687" s="28"/>
      <c r="HJ2687" s="28"/>
      <c r="HK2687" s="28"/>
      <c r="HL2687" s="28"/>
      <c r="HM2687" s="28"/>
      <c r="HN2687" s="28"/>
      <c r="HO2687" s="28"/>
      <c r="HP2687" s="28"/>
      <c r="HQ2687" s="28"/>
      <c r="HR2687" s="28"/>
      <c r="HS2687" s="28"/>
      <c r="HT2687" s="28"/>
      <c r="HU2687" s="28"/>
      <c r="HV2687" s="28"/>
      <c r="HW2687" s="28"/>
      <c r="HX2687" s="28"/>
      <c r="HY2687" s="28"/>
      <c r="HZ2687" s="28"/>
      <c r="IA2687" s="28"/>
      <c r="IB2687" s="28"/>
      <c r="IC2687" s="28"/>
      <c r="ID2687" s="28"/>
      <c r="IE2687" s="28"/>
      <c r="IF2687" s="28"/>
      <c r="IG2687" s="28"/>
      <c r="IH2687" s="28"/>
      <c r="II2687" s="28"/>
      <c r="IJ2687" s="28"/>
      <c r="IK2687" s="28"/>
      <c r="IL2687" s="28"/>
      <c r="IM2687" s="28"/>
      <c r="IN2687" s="28"/>
      <c r="IO2687" s="28"/>
    </row>
    <row r="2688" spans="1:249" s="50" customFormat="1" ht="14.25">
      <c r="A2688"/>
      <c r="B2688"/>
      <c r="C2688"/>
      <c r="D2688"/>
      <c r="E2688"/>
      <c r="F2688" s="10"/>
      <c r="G2688" s="1"/>
      <c r="H2688" s="1"/>
      <c r="I2688" s="1"/>
      <c r="J2688" s="2"/>
      <c r="K2688" s="1"/>
      <c r="L2688"/>
      <c r="M2688"/>
      <c r="N2688" s="28"/>
      <c r="O2688" s="28"/>
      <c r="T2688" s="189"/>
      <c r="V2688" s="28"/>
      <c r="W2688" s="28"/>
      <c r="X2688" s="28"/>
      <c r="AC2688" s="189"/>
      <c r="AE2688" s="28"/>
      <c r="AF2688" s="28"/>
      <c r="AG2688" s="28"/>
      <c r="AL2688" s="189"/>
      <c r="AN2688" s="28"/>
      <c r="AO2688" s="28"/>
      <c r="AP2688" s="28"/>
      <c r="AU2688" s="189"/>
      <c r="AW2688" s="28"/>
      <c r="AX2688" s="28"/>
      <c r="AY2688" s="28"/>
      <c r="BD2688" s="189"/>
      <c r="BF2688" s="28"/>
      <c r="BG2688" s="28"/>
      <c r="BH2688" s="28"/>
      <c r="BM2688" s="189"/>
      <c r="BO2688" s="28"/>
      <c r="BP2688" s="28"/>
      <c r="BQ2688" s="28"/>
      <c r="BV2688" s="189"/>
      <c r="BX2688" s="28"/>
      <c r="BY2688" s="28"/>
      <c r="BZ2688" s="28"/>
      <c r="CE2688" s="189"/>
      <c r="CG2688" s="28"/>
      <c r="CH2688" s="28"/>
      <c r="CI2688" s="28"/>
      <c r="CN2688" s="189"/>
      <c r="CP2688" s="28"/>
      <c r="CQ2688" s="28"/>
      <c r="CR2688" s="28"/>
      <c r="CW2688" s="189"/>
      <c r="CY2688" s="28"/>
      <c r="CZ2688" s="28"/>
      <c r="DA2688" s="28"/>
      <c r="DF2688" s="189"/>
      <c r="DH2688" s="28"/>
      <c r="DI2688" s="28"/>
      <c r="DJ2688" s="28"/>
      <c r="DO2688" s="189"/>
      <c r="DQ2688" s="28"/>
      <c r="DR2688" s="28"/>
      <c r="DS2688" s="28"/>
      <c r="DX2688" s="189"/>
      <c r="DZ2688" s="28"/>
      <c r="EA2688" s="28"/>
      <c r="EB2688" s="28"/>
      <c r="EG2688" s="189"/>
      <c r="EI2688" s="28"/>
      <c r="EJ2688" s="28"/>
      <c r="EK2688" s="28"/>
      <c r="EP2688" s="189"/>
      <c r="ER2688" s="28"/>
      <c r="ES2688" s="28"/>
      <c r="ET2688" s="28"/>
      <c r="EY2688" s="189"/>
      <c r="FA2688" s="28"/>
      <c r="FB2688" s="28"/>
      <c r="FC2688" s="28"/>
      <c r="FH2688" s="189"/>
      <c r="FJ2688" s="28"/>
      <c r="FK2688" s="28"/>
      <c r="FL2688" s="28"/>
      <c r="FQ2688" s="189"/>
      <c r="FS2688" s="28"/>
      <c r="FT2688" s="28"/>
      <c r="FU2688" s="28"/>
      <c r="FZ2688" s="189"/>
      <c r="GB2688" s="28"/>
      <c r="GC2688" s="28"/>
      <c r="GD2688" s="28"/>
      <c r="GI2688" s="189"/>
      <c r="GK2688" s="28"/>
      <c r="GL2688" s="28"/>
      <c r="GM2688" s="28"/>
      <c r="GR2688" s="189"/>
      <c r="GT2688" s="28"/>
      <c r="GU2688" s="28"/>
      <c r="GV2688" s="28"/>
      <c r="HA2688" s="189"/>
      <c r="HC2688" s="28"/>
      <c r="HD2688" s="28"/>
      <c r="HE2688" s="28"/>
      <c r="HJ2688" s="28"/>
      <c r="HK2688" s="28"/>
      <c r="HL2688" s="28"/>
      <c r="HM2688" s="28"/>
      <c r="HN2688" s="28"/>
      <c r="HO2688" s="28"/>
      <c r="HP2688" s="28"/>
      <c r="HQ2688" s="28"/>
      <c r="HR2688" s="28"/>
      <c r="HS2688" s="28"/>
      <c r="HT2688" s="28"/>
      <c r="HU2688" s="28"/>
      <c r="HV2688" s="28"/>
      <c r="HW2688" s="28"/>
      <c r="HX2688" s="28"/>
      <c r="HY2688" s="28"/>
      <c r="HZ2688" s="28"/>
      <c r="IA2688" s="28"/>
      <c r="IB2688" s="28"/>
      <c r="IC2688" s="28"/>
      <c r="ID2688" s="28"/>
      <c r="IE2688" s="28"/>
      <c r="IF2688" s="28"/>
      <c r="IG2688" s="28"/>
      <c r="IH2688" s="28"/>
      <c r="II2688" s="28"/>
      <c r="IJ2688" s="28"/>
      <c r="IK2688" s="28"/>
      <c r="IL2688" s="28"/>
      <c r="IM2688" s="28"/>
      <c r="IN2688" s="28"/>
      <c r="IO2688" s="28"/>
    </row>
    <row r="2689" spans="1:249" s="50" customFormat="1" ht="14.25">
      <c r="A2689"/>
      <c r="B2689"/>
      <c r="C2689"/>
      <c r="D2689"/>
      <c r="E2689"/>
      <c r="F2689" s="10"/>
      <c r="G2689" s="1"/>
      <c r="H2689" s="1"/>
      <c r="I2689" s="1"/>
      <c r="J2689" s="2"/>
      <c r="K2689" s="1"/>
      <c r="L2689"/>
      <c r="M2689"/>
      <c r="N2689" s="28"/>
      <c r="O2689" s="28"/>
      <c r="T2689" s="189"/>
      <c r="V2689" s="28"/>
      <c r="W2689" s="28"/>
      <c r="X2689" s="28"/>
      <c r="AC2689" s="189"/>
      <c r="AE2689" s="28"/>
      <c r="AF2689" s="28"/>
      <c r="AG2689" s="28"/>
      <c r="AL2689" s="189"/>
      <c r="AN2689" s="28"/>
      <c r="AO2689" s="28"/>
      <c r="AP2689" s="28"/>
      <c r="AU2689" s="189"/>
      <c r="AW2689" s="28"/>
      <c r="AX2689" s="28"/>
      <c r="AY2689" s="28"/>
      <c r="BD2689" s="189"/>
      <c r="BF2689" s="28"/>
      <c r="BG2689" s="28"/>
      <c r="BH2689" s="28"/>
      <c r="BM2689" s="189"/>
      <c r="BO2689" s="28"/>
      <c r="BP2689" s="28"/>
      <c r="BQ2689" s="28"/>
      <c r="BV2689" s="189"/>
      <c r="BX2689" s="28"/>
      <c r="BY2689" s="28"/>
      <c r="BZ2689" s="28"/>
      <c r="CE2689" s="189"/>
      <c r="CG2689" s="28"/>
      <c r="CH2689" s="28"/>
      <c r="CI2689" s="28"/>
      <c r="CN2689" s="189"/>
      <c r="CP2689" s="28"/>
      <c r="CQ2689" s="28"/>
      <c r="CR2689" s="28"/>
      <c r="CW2689" s="189"/>
      <c r="CY2689" s="28"/>
      <c r="CZ2689" s="28"/>
      <c r="DA2689" s="28"/>
      <c r="DF2689" s="189"/>
      <c r="DH2689" s="28"/>
      <c r="DI2689" s="28"/>
      <c r="DJ2689" s="28"/>
      <c r="DO2689" s="189"/>
      <c r="DQ2689" s="28"/>
      <c r="DR2689" s="28"/>
      <c r="DS2689" s="28"/>
      <c r="DX2689" s="189"/>
      <c r="DZ2689" s="28"/>
      <c r="EA2689" s="28"/>
      <c r="EB2689" s="28"/>
      <c r="EG2689" s="189"/>
      <c r="EI2689" s="28"/>
      <c r="EJ2689" s="28"/>
      <c r="EK2689" s="28"/>
      <c r="EP2689" s="189"/>
      <c r="ER2689" s="28"/>
      <c r="ES2689" s="28"/>
      <c r="ET2689" s="28"/>
      <c r="EY2689" s="189"/>
      <c r="FA2689" s="28"/>
      <c r="FB2689" s="28"/>
      <c r="FC2689" s="28"/>
      <c r="FH2689" s="189"/>
      <c r="FJ2689" s="28"/>
      <c r="FK2689" s="28"/>
      <c r="FL2689" s="28"/>
      <c r="FQ2689" s="189"/>
      <c r="FS2689" s="28"/>
      <c r="FT2689" s="28"/>
      <c r="FU2689" s="28"/>
      <c r="FZ2689" s="189"/>
      <c r="GB2689" s="28"/>
      <c r="GC2689" s="28"/>
      <c r="GD2689" s="28"/>
      <c r="GI2689" s="189"/>
      <c r="GK2689" s="28"/>
      <c r="GL2689" s="28"/>
      <c r="GM2689" s="28"/>
      <c r="GR2689" s="189"/>
      <c r="GT2689" s="28"/>
      <c r="GU2689" s="28"/>
      <c r="GV2689" s="28"/>
      <c r="HA2689" s="189"/>
      <c r="HC2689" s="28"/>
      <c r="HD2689" s="28"/>
      <c r="HE2689" s="28"/>
      <c r="HJ2689" s="28"/>
      <c r="HK2689" s="28"/>
      <c r="HL2689" s="28"/>
      <c r="HM2689" s="28"/>
      <c r="HN2689" s="28"/>
      <c r="HO2689" s="28"/>
      <c r="HP2689" s="28"/>
      <c r="HQ2689" s="28"/>
      <c r="HR2689" s="28"/>
      <c r="HS2689" s="28"/>
      <c r="HT2689" s="28"/>
      <c r="HU2689" s="28"/>
      <c r="HV2689" s="28"/>
      <c r="HW2689" s="28"/>
      <c r="HX2689" s="28"/>
      <c r="HY2689" s="28"/>
      <c r="HZ2689" s="28"/>
      <c r="IA2689" s="28"/>
      <c r="IB2689" s="28"/>
      <c r="IC2689" s="28"/>
      <c r="ID2689" s="28"/>
      <c r="IE2689" s="28"/>
      <c r="IF2689" s="28"/>
      <c r="IG2689" s="28"/>
      <c r="IH2689" s="28"/>
      <c r="II2689" s="28"/>
      <c r="IJ2689" s="28"/>
      <c r="IK2689" s="28"/>
      <c r="IL2689" s="28"/>
      <c r="IM2689" s="28"/>
      <c r="IN2689" s="28"/>
      <c r="IO2689" s="28"/>
    </row>
    <row r="2690" spans="1:249" s="50" customFormat="1" ht="14.25">
      <c r="A2690"/>
      <c r="B2690"/>
      <c r="C2690"/>
      <c r="D2690"/>
      <c r="E2690"/>
      <c r="F2690" s="10"/>
      <c r="G2690" s="1"/>
      <c r="H2690" s="1"/>
      <c r="I2690" s="1"/>
      <c r="J2690" s="2"/>
      <c r="K2690" s="1"/>
      <c r="L2690"/>
      <c r="M2690"/>
      <c r="N2690" s="28"/>
      <c r="O2690" s="28"/>
      <c r="T2690" s="189"/>
      <c r="V2690" s="28"/>
      <c r="W2690" s="28"/>
      <c r="X2690" s="28"/>
      <c r="AC2690" s="189"/>
      <c r="AE2690" s="28"/>
      <c r="AF2690" s="28"/>
      <c r="AG2690" s="28"/>
      <c r="AL2690" s="189"/>
      <c r="AN2690" s="28"/>
      <c r="AO2690" s="28"/>
      <c r="AP2690" s="28"/>
      <c r="AU2690" s="189"/>
      <c r="AW2690" s="28"/>
      <c r="AX2690" s="28"/>
      <c r="AY2690" s="28"/>
      <c r="BD2690" s="189"/>
      <c r="BF2690" s="28"/>
      <c r="BG2690" s="28"/>
      <c r="BH2690" s="28"/>
      <c r="BM2690" s="189"/>
      <c r="BO2690" s="28"/>
      <c r="BP2690" s="28"/>
      <c r="BQ2690" s="28"/>
      <c r="BV2690" s="189"/>
      <c r="BX2690" s="28"/>
      <c r="BY2690" s="28"/>
      <c r="BZ2690" s="28"/>
      <c r="CE2690" s="189"/>
      <c r="CG2690" s="28"/>
      <c r="CH2690" s="28"/>
      <c r="CI2690" s="28"/>
      <c r="CN2690" s="189"/>
      <c r="CP2690" s="28"/>
      <c r="CQ2690" s="28"/>
      <c r="CR2690" s="28"/>
      <c r="CW2690" s="189"/>
      <c r="CY2690" s="28"/>
      <c r="CZ2690" s="28"/>
      <c r="DA2690" s="28"/>
      <c r="DF2690" s="189"/>
      <c r="DH2690" s="28"/>
      <c r="DI2690" s="28"/>
      <c r="DJ2690" s="28"/>
      <c r="DO2690" s="189"/>
      <c r="DQ2690" s="28"/>
      <c r="DR2690" s="28"/>
      <c r="DS2690" s="28"/>
      <c r="DX2690" s="189"/>
      <c r="DZ2690" s="28"/>
      <c r="EA2690" s="28"/>
      <c r="EB2690" s="28"/>
      <c r="EG2690" s="189"/>
      <c r="EI2690" s="28"/>
      <c r="EJ2690" s="28"/>
      <c r="EK2690" s="28"/>
      <c r="EP2690" s="189"/>
      <c r="ER2690" s="28"/>
      <c r="ES2690" s="28"/>
      <c r="ET2690" s="28"/>
      <c r="EY2690" s="189"/>
      <c r="FA2690" s="28"/>
      <c r="FB2690" s="28"/>
      <c r="FC2690" s="28"/>
      <c r="FH2690" s="189"/>
      <c r="FJ2690" s="28"/>
      <c r="FK2690" s="28"/>
      <c r="FL2690" s="28"/>
      <c r="FQ2690" s="189"/>
      <c r="FS2690" s="28"/>
      <c r="FT2690" s="28"/>
      <c r="FU2690" s="28"/>
      <c r="FZ2690" s="189"/>
      <c r="GB2690" s="28"/>
      <c r="GC2690" s="28"/>
      <c r="GD2690" s="28"/>
      <c r="GI2690" s="189"/>
      <c r="GK2690" s="28"/>
      <c r="GL2690" s="28"/>
      <c r="GM2690" s="28"/>
      <c r="GR2690" s="189"/>
      <c r="GT2690" s="28"/>
      <c r="GU2690" s="28"/>
      <c r="GV2690" s="28"/>
      <c r="HA2690" s="189"/>
      <c r="HC2690" s="28"/>
      <c r="HD2690" s="28"/>
      <c r="HE2690" s="28"/>
      <c r="HJ2690" s="28"/>
      <c r="HK2690" s="28"/>
      <c r="HL2690" s="28"/>
      <c r="HM2690" s="28"/>
      <c r="HN2690" s="28"/>
      <c r="HO2690" s="28"/>
      <c r="HP2690" s="28"/>
      <c r="HQ2690" s="28"/>
      <c r="HR2690" s="28"/>
      <c r="HS2690" s="28"/>
      <c r="HT2690" s="28"/>
      <c r="HU2690" s="28"/>
      <c r="HV2690" s="28"/>
      <c r="HW2690" s="28"/>
      <c r="HX2690" s="28"/>
      <c r="HY2690" s="28"/>
      <c r="HZ2690" s="28"/>
      <c r="IA2690" s="28"/>
      <c r="IB2690" s="28"/>
      <c r="IC2690" s="28"/>
      <c r="ID2690" s="28"/>
      <c r="IE2690" s="28"/>
      <c r="IF2690" s="28"/>
      <c r="IG2690" s="28"/>
      <c r="IH2690" s="28"/>
      <c r="II2690" s="28"/>
      <c r="IJ2690" s="28"/>
      <c r="IK2690" s="28"/>
      <c r="IL2690" s="28"/>
      <c r="IM2690" s="28"/>
      <c r="IN2690" s="28"/>
      <c r="IO2690" s="28"/>
    </row>
    <row r="2691" spans="1:249" s="50" customFormat="1" ht="14.25">
      <c r="A2691"/>
      <c r="B2691"/>
      <c r="C2691"/>
      <c r="D2691"/>
      <c r="E2691"/>
      <c r="F2691" s="10"/>
      <c r="G2691" s="1"/>
      <c r="H2691" s="1"/>
      <c r="I2691" s="1"/>
      <c r="J2691" s="2"/>
      <c r="K2691" s="1"/>
      <c r="L2691"/>
      <c r="M2691"/>
      <c r="N2691" s="28"/>
      <c r="O2691" s="28"/>
      <c r="T2691" s="189"/>
      <c r="V2691" s="28"/>
      <c r="W2691" s="28"/>
      <c r="X2691" s="28"/>
      <c r="AC2691" s="189"/>
      <c r="AE2691" s="28"/>
      <c r="AF2691" s="28"/>
      <c r="AG2691" s="28"/>
      <c r="AL2691" s="189"/>
      <c r="AN2691" s="28"/>
      <c r="AO2691" s="28"/>
      <c r="AP2691" s="28"/>
      <c r="AU2691" s="189"/>
      <c r="AW2691" s="28"/>
      <c r="AX2691" s="28"/>
      <c r="AY2691" s="28"/>
      <c r="BD2691" s="189"/>
      <c r="BF2691" s="28"/>
      <c r="BG2691" s="28"/>
      <c r="BH2691" s="28"/>
      <c r="BM2691" s="189"/>
      <c r="BO2691" s="28"/>
      <c r="BP2691" s="28"/>
      <c r="BQ2691" s="28"/>
      <c r="BV2691" s="189"/>
      <c r="BX2691" s="28"/>
      <c r="BY2691" s="28"/>
      <c r="BZ2691" s="28"/>
      <c r="CE2691" s="189"/>
      <c r="CG2691" s="28"/>
      <c r="CH2691" s="28"/>
      <c r="CI2691" s="28"/>
      <c r="CN2691" s="189"/>
      <c r="CP2691" s="28"/>
      <c r="CQ2691" s="28"/>
      <c r="CR2691" s="28"/>
      <c r="CW2691" s="189"/>
      <c r="CY2691" s="28"/>
      <c r="CZ2691" s="28"/>
      <c r="DA2691" s="28"/>
      <c r="DF2691" s="189"/>
      <c r="DH2691" s="28"/>
      <c r="DI2691" s="28"/>
      <c r="DJ2691" s="28"/>
      <c r="DO2691" s="189"/>
      <c r="DQ2691" s="28"/>
      <c r="DR2691" s="28"/>
      <c r="DS2691" s="28"/>
      <c r="DX2691" s="189"/>
      <c r="DZ2691" s="28"/>
      <c r="EA2691" s="28"/>
      <c r="EB2691" s="28"/>
      <c r="EG2691" s="189"/>
      <c r="EI2691" s="28"/>
      <c r="EJ2691" s="28"/>
      <c r="EK2691" s="28"/>
      <c r="EP2691" s="189"/>
      <c r="ER2691" s="28"/>
      <c r="ES2691" s="28"/>
      <c r="ET2691" s="28"/>
      <c r="EY2691" s="189"/>
      <c r="FA2691" s="28"/>
      <c r="FB2691" s="28"/>
      <c r="FC2691" s="28"/>
      <c r="FH2691" s="189"/>
      <c r="FJ2691" s="28"/>
      <c r="FK2691" s="28"/>
      <c r="FL2691" s="28"/>
      <c r="FQ2691" s="189"/>
      <c r="FS2691" s="28"/>
      <c r="FT2691" s="28"/>
      <c r="FU2691" s="28"/>
      <c r="FZ2691" s="189"/>
      <c r="GB2691" s="28"/>
      <c r="GC2691" s="28"/>
      <c r="GD2691" s="28"/>
      <c r="GI2691" s="189"/>
      <c r="GK2691" s="28"/>
      <c r="GL2691" s="28"/>
      <c r="GM2691" s="28"/>
      <c r="GR2691" s="189"/>
      <c r="GT2691" s="28"/>
      <c r="GU2691" s="28"/>
      <c r="GV2691" s="28"/>
      <c r="HA2691" s="189"/>
      <c r="HC2691" s="28"/>
      <c r="HD2691" s="28"/>
      <c r="HE2691" s="28"/>
      <c r="HJ2691" s="28"/>
      <c r="HK2691" s="28"/>
      <c r="HL2691" s="28"/>
      <c r="HM2691" s="28"/>
      <c r="HN2691" s="28"/>
      <c r="HO2691" s="28"/>
      <c r="HP2691" s="28"/>
      <c r="HQ2691" s="28"/>
      <c r="HR2691" s="28"/>
      <c r="HS2691" s="28"/>
      <c r="HT2691" s="28"/>
      <c r="HU2691" s="28"/>
      <c r="HV2691" s="28"/>
      <c r="HW2691" s="28"/>
      <c r="HX2691" s="28"/>
      <c r="HY2691" s="28"/>
      <c r="HZ2691" s="28"/>
      <c r="IA2691" s="28"/>
      <c r="IB2691" s="28"/>
      <c r="IC2691" s="28"/>
      <c r="ID2691" s="28"/>
      <c r="IE2691" s="28"/>
      <c r="IF2691" s="28"/>
      <c r="IG2691" s="28"/>
      <c r="IH2691" s="28"/>
      <c r="II2691" s="28"/>
      <c r="IJ2691" s="28"/>
      <c r="IK2691" s="28"/>
      <c r="IL2691" s="28"/>
      <c r="IM2691" s="28"/>
      <c r="IN2691" s="28"/>
      <c r="IO2691" s="28"/>
    </row>
    <row r="2692" spans="1:249" s="50" customFormat="1" ht="14.25">
      <c r="A2692"/>
      <c r="B2692"/>
      <c r="C2692"/>
      <c r="D2692"/>
      <c r="E2692"/>
      <c r="F2692" s="10"/>
      <c r="G2692" s="1"/>
      <c r="H2692" s="1"/>
      <c r="I2692" s="1"/>
      <c r="J2692" s="2"/>
      <c r="K2692" s="1"/>
      <c r="L2692"/>
      <c r="M2692"/>
      <c r="N2692" s="28"/>
      <c r="O2692" s="28"/>
      <c r="T2692" s="189"/>
      <c r="V2692" s="28"/>
      <c r="W2692" s="28"/>
      <c r="X2692" s="28"/>
      <c r="AC2692" s="189"/>
      <c r="AE2692" s="28"/>
      <c r="AF2692" s="28"/>
      <c r="AG2692" s="28"/>
      <c r="AL2692" s="189"/>
      <c r="AN2692" s="28"/>
      <c r="AO2692" s="28"/>
      <c r="AP2692" s="28"/>
      <c r="AU2692" s="189"/>
      <c r="AW2692" s="28"/>
      <c r="AX2692" s="28"/>
      <c r="AY2692" s="28"/>
      <c r="BD2692" s="189"/>
      <c r="BF2692" s="28"/>
      <c r="BG2692" s="28"/>
      <c r="BH2692" s="28"/>
      <c r="BM2692" s="189"/>
      <c r="BO2692" s="28"/>
      <c r="BP2692" s="28"/>
      <c r="BQ2692" s="28"/>
      <c r="BV2692" s="189"/>
      <c r="BX2692" s="28"/>
      <c r="BY2692" s="28"/>
      <c r="BZ2692" s="28"/>
      <c r="CE2692" s="189"/>
      <c r="CG2692" s="28"/>
      <c r="CH2692" s="28"/>
      <c r="CI2692" s="28"/>
      <c r="CN2692" s="189"/>
      <c r="CP2692" s="28"/>
      <c r="CQ2692" s="28"/>
      <c r="CR2692" s="28"/>
      <c r="CW2692" s="189"/>
      <c r="CY2692" s="28"/>
      <c r="CZ2692" s="28"/>
      <c r="DA2692" s="28"/>
      <c r="DF2692" s="189"/>
      <c r="DH2692" s="28"/>
      <c r="DI2692" s="28"/>
      <c r="DJ2692" s="28"/>
      <c r="DO2692" s="189"/>
      <c r="DQ2692" s="28"/>
      <c r="DR2692" s="28"/>
      <c r="DS2692" s="28"/>
      <c r="DX2692" s="189"/>
      <c r="DZ2692" s="28"/>
      <c r="EA2692" s="28"/>
      <c r="EB2692" s="28"/>
      <c r="EG2692" s="189"/>
      <c r="EI2692" s="28"/>
      <c r="EJ2692" s="28"/>
      <c r="EK2692" s="28"/>
      <c r="EP2692" s="189"/>
      <c r="ER2692" s="28"/>
      <c r="ES2692" s="28"/>
      <c r="ET2692" s="28"/>
      <c r="EY2692" s="189"/>
      <c r="FA2692" s="28"/>
      <c r="FB2692" s="28"/>
      <c r="FC2692" s="28"/>
      <c r="FH2692" s="189"/>
      <c r="FJ2692" s="28"/>
      <c r="FK2692" s="28"/>
      <c r="FL2692" s="28"/>
      <c r="FQ2692" s="189"/>
      <c r="FS2692" s="28"/>
      <c r="FT2692" s="28"/>
      <c r="FU2692" s="28"/>
      <c r="FZ2692" s="189"/>
      <c r="GB2692" s="28"/>
      <c r="GC2692" s="28"/>
      <c r="GD2692" s="28"/>
      <c r="GI2692" s="189"/>
      <c r="GK2692" s="28"/>
      <c r="GL2692" s="28"/>
      <c r="GM2692" s="28"/>
      <c r="GR2692" s="189"/>
      <c r="GT2692" s="28"/>
      <c r="GU2692" s="28"/>
      <c r="GV2692" s="28"/>
      <c r="HA2692" s="189"/>
      <c r="HC2692" s="28"/>
      <c r="HD2692" s="28"/>
      <c r="HE2692" s="28"/>
      <c r="HJ2692" s="28"/>
      <c r="HK2692" s="28"/>
      <c r="HL2692" s="28"/>
      <c r="HM2692" s="28"/>
      <c r="HN2692" s="28"/>
      <c r="HO2692" s="28"/>
      <c r="HP2692" s="28"/>
      <c r="HQ2692" s="28"/>
      <c r="HR2692" s="28"/>
      <c r="HS2692" s="28"/>
      <c r="HT2692" s="28"/>
      <c r="HU2692" s="28"/>
      <c r="HV2692" s="28"/>
      <c r="HW2692" s="28"/>
      <c r="HX2692" s="28"/>
      <c r="HY2692" s="28"/>
      <c r="HZ2692" s="28"/>
      <c r="IA2692" s="28"/>
      <c r="IB2692" s="28"/>
      <c r="IC2692" s="28"/>
      <c r="ID2692" s="28"/>
      <c r="IE2692" s="28"/>
      <c r="IF2692" s="28"/>
      <c r="IG2692" s="28"/>
      <c r="IH2692" s="28"/>
      <c r="II2692" s="28"/>
      <c r="IJ2692" s="28"/>
      <c r="IK2692" s="28"/>
      <c r="IL2692" s="28"/>
      <c r="IM2692" s="28"/>
      <c r="IN2692" s="28"/>
      <c r="IO2692" s="28"/>
    </row>
    <row r="2693" spans="1:249" s="50" customFormat="1" ht="14.25">
      <c r="A2693"/>
      <c r="B2693"/>
      <c r="C2693"/>
      <c r="D2693"/>
      <c r="E2693"/>
      <c r="F2693" s="10"/>
      <c r="G2693" s="1"/>
      <c r="H2693" s="1"/>
      <c r="I2693" s="1"/>
      <c r="J2693" s="2"/>
      <c r="K2693" s="1"/>
      <c r="L2693"/>
      <c r="M2693"/>
      <c r="N2693" s="28"/>
      <c r="O2693" s="28"/>
      <c r="T2693" s="189"/>
      <c r="V2693" s="28"/>
      <c r="W2693" s="28"/>
      <c r="X2693" s="28"/>
      <c r="AC2693" s="189"/>
      <c r="AE2693" s="28"/>
      <c r="AF2693" s="28"/>
      <c r="AG2693" s="28"/>
      <c r="AL2693" s="189"/>
      <c r="AN2693" s="28"/>
      <c r="AO2693" s="28"/>
      <c r="AP2693" s="28"/>
      <c r="AU2693" s="189"/>
      <c r="AW2693" s="28"/>
      <c r="AX2693" s="28"/>
      <c r="AY2693" s="28"/>
      <c r="BD2693" s="189"/>
      <c r="BF2693" s="28"/>
      <c r="BG2693" s="28"/>
      <c r="BH2693" s="28"/>
      <c r="BM2693" s="189"/>
      <c r="BO2693" s="28"/>
      <c r="BP2693" s="28"/>
      <c r="BQ2693" s="28"/>
      <c r="BV2693" s="189"/>
      <c r="BX2693" s="28"/>
      <c r="BY2693" s="28"/>
      <c r="BZ2693" s="28"/>
      <c r="CE2693" s="189"/>
      <c r="CG2693" s="28"/>
      <c r="CH2693" s="28"/>
      <c r="CI2693" s="28"/>
      <c r="CN2693" s="189"/>
      <c r="CP2693" s="28"/>
      <c r="CQ2693" s="28"/>
      <c r="CR2693" s="28"/>
      <c r="CW2693" s="189"/>
      <c r="CY2693" s="28"/>
      <c r="CZ2693" s="28"/>
      <c r="DA2693" s="28"/>
      <c r="DF2693" s="189"/>
      <c r="DH2693" s="28"/>
      <c r="DI2693" s="28"/>
      <c r="DJ2693" s="28"/>
      <c r="DO2693" s="189"/>
      <c r="DQ2693" s="28"/>
      <c r="DR2693" s="28"/>
      <c r="DS2693" s="28"/>
      <c r="DX2693" s="189"/>
      <c r="DZ2693" s="28"/>
      <c r="EA2693" s="28"/>
      <c r="EB2693" s="28"/>
      <c r="EG2693" s="189"/>
      <c r="EI2693" s="28"/>
      <c r="EJ2693" s="28"/>
      <c r="EK2693" s="28"/>
      <c r="EP2693" s="189"/>
      <c r="ER2693" s="28"/>
      <c r="ES2693" s="28"/>
      <c r="ET2693" s="28"/>
      <c r="EY2693" s="189"/>
      <c r="FA2693" s="28"/>
      <c r="FB2693" s="28"/>
      <c r="FC2693" s="28"/>
      <c r="FH2693" s="189"/>
      <c r="FJ2693" s="28"/>
      <c r="FK2693" s="28"/>
      <c r="FL2693" s="28"/>
      <c r="FQ2693" s="189"/>
      <c r="FS2693" s="28"/>
      <c r="FT2693" s="28"/>
      <c r="FU2693" s="28"/>
      <c r="FZ2693" s="189"/>
      <c r="GB2693" s="28"/>
      <c r="GC2693" s="28"/>
      <c r="GD2693" s="28"/>
      <c r="GI2693" s="189"/>
      <c r="GK2693" s="28"/>
      <c r="GL2693" s="28"/>
      <c r="GM2693" s="28"/>
      <c r="GR2693" s="189"/>
      <c r="GT2693" s="28"/>
      <c r="GU2693" s="28"/>
      <c r="GV2693" s="28"/>
      <c r="HA2693" s="189"/>
      <c r="HC2693" s="28"/>
      <c r="HD2693" s="28"/>
      <c r="HE2693" s="28"/>
      <c r="HJ2693" s="28"/>
      <c r="HK2693" s="28"/>
      <c r="HL2693" s="28"/>
      <c r="HM2693" s="28"/>
      <c r="HN2693" s="28"/>
      <c r="HO2693" s="28"/>
      <c r="HP2693" s="28"/>
      <c r="HQ2693" s="28"/>
      <c r="HR2693" s="28"/>
      <c r="HS2693" s="28"/>
      <c r="HT2693" s="28"/>
      <c r="HU2693" s="28"/>
      <c r="HV2693" s="28"/>
      <c r="HW2693" s="28"/>
      <c r="HX2693" s="28"/>
      <c r="HY2693" s="28"/>
      <c r="HZ2693" s="28"/>
      <c r="IA2693" s="28"/>
      <c r="IB2693" s="28"/>
      <c r="IC2693" s="28"/>
      <c r="ID2693" s="28"/>
      <c r="IE2693" s="28"/>
      <c r="IF2693" s="28"/>
      <c r="IG2693" s="28"/>
      <c r="IH2693" s="28"/>
      <c r="II2693" s="28"/>
      <c r="IJ2693" s="28"/>
      <c r="IK2693" s="28"/>
      <c r="IL2693" s="28"/>
      <c r="IM2693" s="28"/>
      <c r="IN2693" s="28"/>
      <c r="IO2693" s="28"/>
    </row>
    <row r="2694" spans="1:249" s="50" customFormat="1" ht="14.25">
      <c r="A2694"/>
      <c r="B2694"/>
      <c r="C2694"/>
      <c r="D2694"/>
      <c r="E2694"/>
      <c r="F2694" s="10"/>
      <c r="G2694" s="1"/>
      <c r="H2694" s="1"/>
      <c r="I2694" s="1"/>
      <c r="J2694" s="2"/>
      <c r="K2694" s="1"/>
      <c r="L2694"/>
      <c r="M2694"/>
      <c r="N2694" s="28"/>
      <c r="O2694" s="28"/>
      <c r="T2694" s="189"/>
      <c r="V2694" s="28"/>
      <c r="W2694" s="28"/>
      <c r="X2694" s="28"/>
      <c r="AC2694" s="189"/>
      <c r="AE2694" s="28"/>
      <c r="AF2694" s="28"/>
      <c r="AG2694" s="28"/>
      <c r="AL2694" s="189"/>
      <c r="AN2694" s="28"/>
      <c r="AO2694" s="28"/>
      <c r="AP2694" s="28"/>
      <c r="AU2694" s="189"/>
      <c r="AW2694" s="28"/>
      <c r="AX2694" s="28"/>
      <c r="AY2694" s="28"/>
      <c r="BD2694" s="189"/>
      <c r="BF2694" s="28"/>
      <c r="BG2694" s="28"/>
      <c r="BH2694" s="28"/>
      <c r="BM2694" s="189"/>
      <c r="BO2694" s="28"/>
      <c r="BP2694" s="28"/>
      <c r="BQ2694" s="28"/>
      <c r="BV2694" s="189"/>
      <c r="BX2694" s="28"/>
      <c r="BY2694" s="28"/>
      <c r="BZ2694" s="28"/>
      <c r="CE2694" s="189"/>
      <c r="CG2694" s="28"/>
      <c r="CH2694" s="28"/>
      <c r="CI2694" s="28"/>
      <c r="CN2694" s="189"/>
      <c r="CP2694" s="28"/>
      <c r="CQ2694" s="28"/>
      <c r="CR2694" s="28"/>
      <c r="CW2694" s="189"/>
      <c r="CY2694" s="28"/>
      <c r="CZ2694" s="28"/>
      <c r="DA2694" s="28"/>
      <c r="DF2694" s="189"/>
      <c r="DH2694" s="28"/>
      <c r="DI2694" s="28"/>
      <c r="DJ2694" s="28"/>
      <c r="DO2694" s="189"/>
      <c r="DQ2694" s="28"/>
      <c r="DR2694" s="28"/>
      <c r="DS2694" s="28"/>
      <c r="DX2694" s="189"/>
      <c r="DZ2694" s="28"/>
      <c r="EA2694" s="28"/>
      <c r="EB2694" s="28"/>
      <c r="EG2694" s="189"/>
      <c r="EI2694" s="28"/>
      <c r="EJ2694" s="28"/>
      <c r="EK2694" s="28"/>
      <c r="EP2694" s="189"/>
      <c r="ER2694" s="28"/>
      <c r="ES2694" s="28"/>
      <c r="ET2694" s="28"/>
      <c r="EY2694" s="189"/>
      <c r="FA2694" s="28"/>
      <c r="FB2694" s="28"/>
      <c r="FC2694" s="28"/>
      <c r="FH2694" s="189"/>
      <c r="FJ2694" s="28"/>
      <c r="FK2694" s="28"/>
      <c r="FL2694" s="28"/>
      <c r="FQ2694" s="189"/>
      <c r="FS2694" s="28"/>
      <c r="FT2694" s="28"/>
      <c r="FU2694" s="28"/>
      <c r="FZ2694" s="189"/>
      <c r="GB2694" s="28"/>
      <c r="GC2694" s="28"/>
      <c r="GD2694" s="28"/>
      <c r="GI2694" s="189"/>
      <c r="GK2694" s="28"/>
      <c r="GL2694" s="28"/>
      <c r="GM2694" s="28"/>
      <c r="GR2694" s="189"/>
      <c r="GT2694" s="28"/>
      <c r="GU2694" s="28"/>
      <c r="GV2694" s="28"/>
      <c r="HA2694" s="189"/>
      <c r="HC2694" s="28"/>
      <c r="HD2694" s="28"/>
      <c r="HE2694" s="28"/>
      <c r="HJ2694" s="28"/>
      <c r="HK2694" s="28"/>
      <c r="HL2694" s="28"/>
      <c r="HM2694" s="28"/>
      <c r="HN2694" s="28"/>
      <c r="HO2694" s="28"/>
      <c r="HP2694" s="28"/>
      <c r="HQ2694" s="28"/>
      <c r="HR2694" s="28"/>
      <c r="HS2694" s="28"/>
      <c r="HT2694" s="28"/>
      <c r="HU2694" s="28"/>
      <c r="HV2694" s="28"/>
      <c r="HW2694" s="28"/>
      <c r="HX2694" s="28"/>
      <c r="HY2694" s="28"/>
      <c r="HZ2694" s="28"/>
      <c r="IA2694" s="28"/>
      <c r="IB2694" s="28"/>
      <c r="IC2694" s="28"/>
      <c r="ID2694" s="28"/>
      <c r="IE2694" s="28"/>
      <c r="IF2694" s="28"/>
      <c r="IG2694" s="28"/>
      <c r="IH2694" s="28"/>
      <c r="II2694" s="28"/>
      <c r="IJ2694" s="28"/>
      <c r="IK2694" s="28"/>
      <c r="IL2694" s="28"/>
      <c r="IM2694" s="28"/>
      <c r="IN2694" s="28"/>
      <c r="IO2694" s="28"/>
    </row>
    <row r="2695" spans="1:249" s="50" customFormat="1" ht="14.25">
      <c r="A2695"/>
      <c r="B2695"/>
      <c r="C2695"/>
      <c r="D2695"/>
      <c r="E2695"/>
      <c r="F2695" s="10"/>
      <c r="G2695" s="1"/>
      <c r="H2695" s="1"/>
      <c r="I2695" s="1"/>
      <c r="J2695" s="2"/>
      <c r="K2695" s="1"/>
      <c r="L2695"/>
      <c r="M2695"/>
      <c r="N2695" s="28"/>
      <c r="O2695" s="28"/>
      <c r="T2695" s="189"/>
      <c r="V2695" s="28"/>
      <c r="W2695" s="28"/>
      <c r="X2695" s="28"/>
      <c r="AC2695" s="189"/>
      <c r="AE2695" s="28"/>
      <c r="AF2695" s="28"/>
      <c r="AG2695" s="28"/>
      <c r="AL2695" s="189"/>
      <c r="AN2695" s="28"/>
      <c r="AO2695" s="28"/>
      <c r="AP2695" s="28"/>
      <c r="AU2695" s="189"/>
      <c r="AW2695" s="28"/>
      <c r="AX2695" s="28"/>
      <c r="AY2695" s="28"/>
      <c r="BD2695" s="189"/>
      <c r="BF2695" s="28"/>
      <c r="BG2695" s="28"/>
      <c r="BH2695" s="28"/>
      <c r="BM2695" s="189"/>
      <c r="BO2695" s="28"/>
      <c r="BP2695" s="28"/>
      <c r="BQ2695" s="28"/>
      <c r="BV2695" s="189"/>
      <c r="BX2695" s="28"/>
      <c r="BY2695" s="28"/>
      <c r="BZ2695" s="28"/>
      <c r="CE2695" s="189"/>
      <c r="CG2695" s="28"/>
      <c r="CH2695" s="28"/>
      <c r="CI2695" s="28"/>
      <c r="CN2695" s="189"/>
      <c r="CP2695" s="28"/>
      <c r="CQ2695" s="28"/>
      <c r="CR2695" s="28"/>
      <c r="CW2695" s="189"/>
      <c r="CY2695" s="28"/>
      <c r="CZ2695" s="28"/>
      <c r="DA2695" s="28"/>
      <c r="DF2695" s="189"/>
      <c r="DH2695" s="28"/>
      <c r="DI2695" s="28"/>
      <c r="DJ2695" s="28"/>
      <c r="DO2695" s="189"/>
      <c r="DQ2695" s="28"/>
      <c r="DR2695" s="28"/>
      <c r="DS2695" s="28"/>
      <c r="DX2695" s="189"/>
      <c r="DZ2695" s="28"/>
      <c r="EA2695" s="28"/>
      <c r="EB2695" s="28"/>
      <c r="EG2695" s="189"/>
      <c r="EI2695" s="28"/>
      <c r="EJ2695" s="28"/>
      <c r="EK2695" s="28"/>
      <c r="EP2695" s="189"/>
      <c r="ER2695" s="28"/>
      <c r="ES2695" s="28"/>
      <c r="ET2695" s="28"/>
      <c r="EY2695" s="189"/>
      <c r="FA2695" s="28"/>
      <c r="FB2695" s="28"/>
      <c r="FC2695" s="28"/>
      <c r="FH2695" s="189"/>
      <c r="FJ2695" s="28"/>
      <c r="FK2695" s="28"/>
      <c r="FL2695" s="28"/>
      <c r="FQ2695" s="189"/>
      <c r="FS2695" s="28"/>
      <c r="FT2695" s="28"/>
      <c r="FU2695" s="28"/>
      <c r="FZ2695" s="189"/>
      <c r="GB2695" s="28"/>
      <c r="GC2695" s="28"/>
      <c r="GD2695" s="28"/>
      <c r="GI2695" s="189"/>
      <c r="GK2695" s="28"/>
      <c r="GL2695" s="28"/>
      <c r="GM2695" s="28"/>
      <c r="GR2695" s="189"/>
      <c r="GT2695" s="28"/>
      <c r="GU2695" s="28"/>
      <c r="GV2695" s="28"/>
      <c r="HA2695" s="189"/>
      <c r="HC2695" s="28"/>
      <c r="HD2695" s="28"/>
      <c r="HE2695" s="28"/>
      <c r="HJ2695" s="28"/>
      <c r="HK2695" s="28"/>
      <c r="HL2695" s="28"/>
      <c r="HM2695" s="28"/>
      <c r="HN2695" s="28"/>
      <c r="HO2695" s="28"/>
      <c r="HP2695" s="28"/>
      <c r="HQ2695" s="28"/>
      <c r="HR2695" s="28"/>
      <c r="HS2695" s="28"/>
      <c r="HT2695" s="28"/>
      <c r="HU2695" s="28"/>
      <c r="HV2695" s="28"/>
      <c r="HW2695" s="28"/>
      <c r="HX2695" s="28"/>
      <c r="HY2695" s="28"/>
      <c r="HZ2695" s="28"/>
      <c r="IA2695" s="28"/>
      <c r="IB2695" s="28"/>
      <c r="IC2695" s="28"/>
      <c r="ID2695" s="28"/>
      <c r="IE2695" s="28"/>
      <c r="IF2695" s="28"/>
      <c r="IG2695" s="28"/>
      <c r="IH2695" s="28"/>
      <c r="II2695" s="28"/>
      <c r="IJ2695" s="28"/>
      <c r="IK2695" s="28"/>
      <c r="IL2695" s="28"/>
      <c r="IM2695" s="28"/>
      <c r="IN2695" s="28"/>
      <c r="IO2695" s="28"/>
    </row>
    <row r="2696" spans="1:249" s="50" customFormat="1" ht="14.25">
      <c r="A2696"/>
      <c r="B2696"/>
      <c r="C2696"/>
      <c r="D2696"/>
      <c r="E2696"/>
      <c r="F2696" s="10"/>
      <c r="G2696" s="1"/>
      <c r="H2696" s="1"/>
      <c r="I2696" s="1"/>
      <c r="J2696" s="2"/>
      <c r="K2696" s="1"/>
      <c r="L2696"/>
      <c r="M2696"/>
      <c r="N2696" s="28"/>
      <c r="O2696" s="28"/>
      <c r="T2696" s="189"/>
      <c r="V2696" s="28"/>
      <c r="W2696" s="28"/>
      <c r="X2696" s="28"/>
      <c r="AC2696" s="189"/>
      <c r="AE2696" s="28"/>
      <c r="AF2696" s="28"/>
      <c r="AG2696" s="28"/>
      <c r="AL2696" s="189"/>
      <c r="AN2696" s="28"/>
      <c r="AO2696" s="28"/>
      <c r="AP2696" s="28"/>
      <c r="AU2696" s="189"/>
      <c r="AW2696" s="28"/>
      <c r="AX2696" s="28"/>
      <c r="AY2696" s="28"/>
      <c r="BD2696" s="189"/>
      <c r="BF2696" s="28"/>
      <c r="BG2696" s="28"/>
      <c r="BH2696" s="28"/>
      <c r="BM2696" s="189"/>
      <c r="BO2696" s="28"/>
      <c r="BP2696" s="28"/>
      <c r="BQ2696" s="28"/>
      <c r="BV2696" s="189"/>
      <c r="BX2696" s="28"/>
      <c r="BY2696" s="28"/>
      <c r="BZ2696" s="28"/>
      <c r="CE2696" s="189"/>
      <c r="CG2696" s="28"/>
      <c r="CH2696" s="28"/>
      <c r="CI2696" s="28"/>
      <c r="CN2696" s="189"/>
      <c r="CP2696" s="28"/>
      <c r="CQ2696" s="28"/>
      <c r="CR2696" s="28"/>
      <c r="CW2696" s="189"/>
      <c r="CY2696" s="28"/>
      <c r="CZ2696" s="28"/>
      <c r="DA2696" s="28"/>
      <c r="DF2696" s="189"/>
      <c r="DH2696" s="28"/>
      <c r="DI2696" s="28"/>
      <c r="DJ2696" s="28"/>
      <c r="DO2696" s="189"/>
      <c r="DQ2696" s="28"/>
      <c r="DR2696" s="28"/>
      <c r="DS2696" s="28"/>
      <c r="DX2696" s="189"/>
      <c r="DZ2696" s="28"/>
      <c r="EA2696" s="28"/>
      <c r="EB2696" s="28"/>
      <c r="EG2696" s="189"/>
      <c r="EI2696" s="28"/>
      <c r="EJ2696" s="28"/>
      <c r="EK2696" s="28"/>
      <c r="EP2696" s="189"/>
      <c r="ER2696" s="28"/>
      <c r="ES2696" s="28"/>
      <c r="ET2696" s="28"/>
      <c r="EY2696" s="189"/>
      <c r="FA2696" s="28"/>
      <c r="FB2696" s="28"/>
      <c r="FC2696" s="28"/>
      <c r="FH2696" s="189"/>
      <c r="FJ2696" s="28"/>
      <c r="FK2696" s="28"/>
      <c r="FL2696" s="28"/>
      <c r="FQ2696" s="189"/>
      <c r="FS2696" s="28"/>
      <c r="FT2696" s="28"/>
      <c r="FU2696" s="28"/>
      <c r="FZ2696" s="189"/>
      <c r="GB2696" s="28"/>
      <c r="GC2696" s="28"/>
      <c r="GD2696" s="28"/>
      <c r="GI2696" s="189"/>
      <c r="GK2696" s="28"/>
      <c r="GL2696" s="28"/>
      <c r="GM2696" s="28"/>
      <c r="GR2696" s="189"/>
      <c r="GT2696" s="28"/>
      <c r="GU2696" s="28"/>
      <c r="GV2696" s="28"/>
      <c r="HA2696" s="189"/>
      <c r="HC2696" s="28"/>
      <c r="HD2696" s="28"/>
      <c r="HE2696" s="28"/>
      <c r="HJ2696" s="28"/>
      <c r="HK2696" s="28"/>
      <c r="HL2696" s="28"/>
      <c r="HM2696" s="28"/>
      <c r="HN2696" s="28"/>
      <c r="HO2696" s="28"/>
      <c r="HP2696" s="28"/>
      <c r="HQ2696" s="28"/>
      <c r="HR2696" s="28"/>
      <c r="HS2696" s="28"/>
      <c r="HT2696" s="28"/>
      <c r="HU2696" s="28"/>
      <c r="HV2696" s="28"/>
      <c r="HW2696" s="28"/>
      <c r="HX2696" s="28"/>
      <c r="HY2696" s="28"/>
      <c r="HZ2696" s="28"/>
      <c r="IA2696" s="28"/>
      <c r="IB2696" s="28"/>
      <c r="IC2696" s="28"/>
      <c r="ID2696" s="28"/>
      <c r="IE2696" s="28"/>
      <c r="IF2696" s="28"/>
      <c r="IG2696" s="28"/>
      <c r="IH2696" s="28"/>
      <c r="II2696" s="28"/>
      <c r="IJ2696" s="28"/>
      <c r="IK2696" s="28"/>
      <c r="IL2696" s="28"/>
      <c r="IM2696" s="28"/>
      <c r="IN2696" s="28"/>
      <c r="IO2696" s="28"/>
    </row>
    <row r="2697" spans="1:249" s="50" customFormat="1" ht="14.25">
      <c r="A2697"/>
      <c r="B2697"/>
      <c r="C2697"/>
      <c r="D2697"/>
      <c r="E2697"/>
      <c r="F2697" s="10"/>
      <c r="G2697" s="1"/>
      <c r="H2697" s="1"/>
      <c r="I2697" s="1"/>
      <c r="J2697" s="2"/>
      <c r="K2697" s="1"/>
      <c r="L2697"/>
      <c r="M2697"/>
      <c r="N2697" s="28"/>
      <c r="O2697" s="28"/>
      <c r="T2697" s="189"/>
      <c r="V2697" s="28"/>
      <c r="W2697" s="28"/>
      <c r="X2697" s="28"/>
      <c r="AC2697" s="189"/>
      <c r="AE2697" s="28"/>
      <c r="AF2697" s="28"/>
      <c r="AG2697" s="28"/>
      <c r="AL2697" s="189"/>
      <c r="AN2697" s="28"/>
      <c r="AO2697" s="28"/>
      <c r="AP2697" s="28"/>
      <c r="AU2697" s="189"/>
      <c r="AW2697" s="28"/>
      <c r="AX2697" s="28"/>
      <c r="AY2697" s="28"/>
      <c r="BD2697" s="189"/>
      <c r="BF2697" s="28"/>
      <c r="BG2697" s="28"/>
      <c r="BH2697" s="28"/>
      <c r="BM2697" s="189"/>
      <c r="BO2697" s="28"/>
      <c r="BP2697" s="28"/>
      <c r="BQ2697" s="28"/>
      <c r="BV2697" s="189"/>
      <c r="BX2697" s="28"/>
      <c r="BY2697" s="28"/>
      <c r="BZ2697" s="28"/>
      <c r="CE2697" s="189"/>
      <c r="CG2697" s="28"/>
      <c r="CH2697" s="28"/>
      <c r="CI2697" s="28"/>
      <c r="CN2697" s="189"/>
      <c r="CP2697" s="28"/>
      <c r="CQ2697" s="28"/>
      <c r="CR2697" s="28"/>
      <c r="CW2697" s="189"/>
      <c r="CY2697" s="28"/>
      <c r="CZ2697" s="28"/>
      <c r="DA2697" s="28"/>
      <c r="DF2697" s="189"/>
      <c r="DH2697" s="28"/>
      <c r="DI2697" s="28"/>
      <c r="DJ2697" s="28"/>
      <c r="DO2697" s="189"/>
      <c r="DQ2697" s="28"/>
      <c r="DR2697" s="28"/>
      <c r="DS2697" s="28"/>
      <c r="DX2697" s="189"/>
      <c r="DZ2697" s="28"/>
      <c r="EA2697" s="28"/>
      <c r="EB2697" s="28"/>
      <c r="EG2697" s="189"/>
      <c r="EI2697" s="28"/>
      <c r="EJ2697" s="28"/>
      <c r="EK2697" s="28"/>
      <c r="EP2697" s="189"/>
      <c r="ER2697" s="28"/>
      <c r="ES2697" s="28"/>
      <c r="ET2697" s="28"/>
      <c r="EY2697" s="189"/>
      <c r="FA2697" s="28"/>
      <c r="FB2697" s="28"/>
      <c r="FC2697" s="28"/>
      <c r="FH2697" s="189"/>
      <c r="FJ2697" s="28"/>
      <c r="FK2697" s="28"/>
      <c r="FL2697" s="28"/>
      <c r="FQ2697" s="189"/>
      <c r="FS2697" s="28"/>
      <c r="FT2697" s="28"/>
      <c r="FU2697" s="28"/>
      <c r="FZ2697" s="189"/>
      <c r="GB2697" s="28"/>
      <c r="GC2697" s="28"/>
      <c r="GD2697" s="28"/>
      <c r="GI2697" s="189"/>
      <c r="GK2697" s="28"/>
      <c r="GL2697" s="28"/>
      <c r="GM2697" s="28"/>
      <c r="GR2697" s="189"/>
      <c r="GT2697" s="28"/>
      <c r="GU2697" s="28"/>
      <c r="GV2697" s="28"/>
      <c r="HA2697" s="189"/>
      <c r="HC2697" s="28"/>
      <c r="HD2697" s="28"/>
      <c r="HE2697" s="28"/>
      <c r="HJ2697" s="28"/>
      <c r="HK2697" s="28"/>
      <c r="HL2697" s="28"/>
      <c r="HM2697" s="28"/>
      <c r="HN2697" s="28"/>
      <c r="HO2697" s="28"/>
      <c r="HP2697" s="28"/>
      <c r="HQ2697" s="28"/>
      <c r="HR2697" s="28"/>
      <c r="HS2697" s="28"/>
      <c r="HT2697" s="28"/>
      <c r="HU2697" s="28"/>
      <c r="HV2697" s="28"/>
      <c r="HW2697" s="28"/>
      <c r="HX2697" s="28"/>
      <c r="HY2697" s="28"/>
      <c r="HZ2697" s="28"/>
      <c r="IA2697" s="28"/>
      <c r="IB2697" s="28"/>
      <c r="IC2697" s="28"/>
      <c r="ID2697" s="28"/>
      <c r="IE2697" s="28"/>
      <c r="IF2697" s="28"/>
      <c r="IG2697" s="28"/>
      <c r="IH2697" s="28"/>
      <c r="II2697" s="28"/>
      <c r="IJ2697" s="28"/>
      <c r="IK2697" s="28"/>
      <c r="IL2697" s="28"/>
      <c r="IM2697" s="28"/>
      <c r="IN2697" s="28"/>
      <c r="IO2697" s="28"/>
    </row>
    <row r="2698" spans="1:249" s="50" customFormat="1" ht="14.25">
      <c r="A2698"/>
      <c r="B2698"/>
      <c r="C2698"/>
      <c r="D2698"/>
      <c r="E2698"/>
      <c r="F2698" s="10"/>
      <c r="G2698" s="1"/>
      <c r="H2698" s="1"/>
      <c r="I2698" s="1"/>
      <c r="J2698" s="2"/>
      <c r="K2698" s="1"/>
      <c r="L2698"/>
      <c r="M2698"/>
      <c r="N2698" s="28"/>
      <c r="O2698" s="28"/>
      <c r="T2698" s="189"/>
      <c r="V2698" s="28"/>
      <c r="W2698" s="28"/>
      <c r="X2698" s="28"/>
      <c r="AC2698" s="189"/>
      <c r="AE2698" s="28"/>
      <c r="AF2698" s="28"/>
      <c r="AG2698" s="28"/>
      <c r="AL2698" s="189"/>
      <c r="AN2698" s="28"/>
      <c r="AO2698" s="28"/>
      <c r="AP2698" s="28"/>
      <c r="AU2698" s="189"/>
      <c r="AW2698" s="28"/>
      <c r="AX2698" s="28"/>
      <c r="AY2698" s="28"/>
      <c r="BD2698" s="189"/>
      <c r="BF2698" s="28"/>
      <c r="BG2698" s="28"/>
      <c r="BH2698" s="28"/>
      <c r="BM2698" s="189"/>
      <c r="BO2698" s="28"/>
      <c r="BP2698" s="28"/>
      <c r="BQ2698" s="28"/>
      <c r="BV2698" s="189"/>
      <c r="BX2698" s="28"/>
      <c r="BY2698" s="28"/>
      <c r="BZ2698" s="28"/>
      <c r="CE2698" s="189"/>
      <c r="CG2698" s="28"/>
      <c r="CH2698" s="28"/>
      <c r="CI2698" s="28"/>
      <c r="CN2698" s="189"/>
      <c r="CP2698" s="28"/>
      <c r="CQ2698" s="28"/>
      <c r="CR2698" s="28"/>
      <c r="CW2698" s="189"/>
      <c r="CY2698" s="28"/>
      <c r="CZ2698" s="28"/>
      <c r="DA2698" s="28"/>
      <c r="DF2698" s="189"/>
      <c r="DH2698" s="28"/>
      <c r="DI2698" s="28"/>
      <c r="DJ2698" s="28"/>
      <c r="DO2698" s="189"/>
      <c r="DQ2698" s="28"/>
      <c r="DR2698" s="28"/>
      <c r="DS2698" s="28"/>
      <c r="DX2698" s="189"/>
      <c r="DZ2698" s="28"/>
      <c r="EA2698" s="28"/>
      <c r="EB2698" s="28"/>
      <c r="EG2698" s="189"/>
      <c r="EI2698" s="28"/>
      <c r="EJ2698" s="28"/>
      <c r="EK2698" s="28"/>
      <c r="EP2698" s="189"/>
      <c r="ER2698" s="28"/>
      <c r="ES2698" s="28"/>
      <c r="ET2698" s="28"/>
      <c r="EY2698" s="189"/>
      <c r="FA2698" s="28"/>
      <c r="FB2698" s="28"/>
      <c r="FC2698" s="28"/>
      <c r="FH2698" s="189"/>
      <c r="FJ2698" s="28"/>
      <c r="FK2698" s="28"/>
      <c r="FL2698" s="28"/>
      <c r="FQ2698" s="189"/>
      <c r="FS2698" s="28"/>
      <c r="FT2698" s="28"/>
      <c r="FU2698" s="28"/>
      <c r="FZ2698" s="189"/>
      <c r="GB2698" s="28"/>
      <c r="GC2698" s="28"/>
      <c r="GD2698" s="28"/>
      <c r="GI2698" s="189"/>
      <c r="GK2698" s="28"/>
      <c r="GL2698" s="28"/>
      <c r="GM2698" s="28"/>
      <c r="GR2698" s="189"/>
      <c r="GT2698" s="28"/>
      <c r="GU2698" s="28"/>
      <c r="GV2698" s="28"/>
      <c r="HA2698" s="189"/>
      <c r="HC2698" s="28"/>
      <c r="HD2698" s="28"/>
      <c r="HE2698" s="28"/>
      <c r="HJ2698" s="28"/>
      <c r="HK2698" s="28"/>
      <c r="HL2698" s="28"/>
      <c r="HM2698" s="28"/>
      <c r="HN2698" s="28"/>
      <c r="HO2698" s="28"/>
      <c r="HP2698" s="28"/>
      <c r="HQ2698" s="28"/>
      <c r="HR2698" s="28"/>
      <c r="HS2698" s="28"/>
      <c r="HT2698" s="28"/>
      <c r="HU2698" s="28"/>
      <c r="HV2698" s="28"/>
      <c r="HW2698" s="28"/>
      <c r="HX2698" s="28"/>
      <c r="HY2698" s="28"/>
      <c r="HZ2698" s="28"/>
      <c r="IA2698" s="28"/>
      <c r="IB2698" s="28"/>
      <c r="IC2698" s="28"/>
      <c r="ID2698" s="28"/>
      <c r="IE2698" s="28"/>
      <c r="IF2698" s="28"/>
      <c r="IG2698" s="28"/>
      <c r="IH2698" s="28"/>
      <c r="II2698" s="28"/>
      <c r="IJ2698" s="28"/>
      <c r="IK2698" s="28"/>
      <c r="IL2698" s="28"/>
      <c r="IM2698" s="28"/>
      <c r="IN2698" s="28"/>
      <c r="IO2698" s="28"/>
    </row>
    <row r="2699" spans="1:249" s="50" customFormat="1" ht="14.25">
      <c r="A2699"/>
      <c r="B2699"/>
      <c r="C2699"/>
      <c r="D2699"/>
      <c r="E2699"/>
      <c r="F2699" s="10"/>
      <c r="G2699" s="1"/>
      <c r="H2699" s="1"/>
      <c r="I2699" s="1"/>
      <c r="J2699" s="2"/>
      <c r="K2699" s="1"/>
      <c r="L2699"/>
      <c r="M2699"/>
      <c r="N2699" s="28"/>
      <c r="O2699" s="28"/>
      <c r="T2699" s="189"/>
      <c r="V2699" s="28"/>
      <c r="W2699" s="28"/>
      <c r="X2699" s="28"/>
      <c r="AC2699" s="189"/>
      <c r="AE2699" s="28"/>
      <c r="AF2699" s="28"/>
      <c r="AG2699" s="28"/>
      <c r="AL2699" s="189"/>
      <c r="AN2699" s="28"/>
      <c r="AO2699" s="28"/>
      <c r="AP2699" s="28"/>
      <c r="AU2699" s="189"/>
      <c r="AW2699" s="28"/>
      <c r="AX2699" s="28"/>
      <c r="AY2699" s="28"/>
      <c r="BD2699" s="189"/>
      <c r="BF2699" s="28"/>
      <c r="BG2699" s="28"/>
      <c r="BH2699" s="28"/>
      <c r="BM2699" s="189"/>
      <c r="BO2699" s="28"/>
      <c r="BP2699" s="28"/>
      <c r="BQ2699" s="28"/>
      <c r="BV2699" s="189"/>
      <c r="BX2699" s="28"/>
      <c r="BY2699" s="28"/>
      <c r="BZ2699" s="28"/>
      <c r="CE2699" s="189"/>
      <c r="CG2699" s="28"/>
      <c r="CH2699" s="28"/>
      <c r="CI2699" s="28"/>
      <c r="CN2699" s="189"/>
      <c r="CP2699" s="28"/>
      <c r="CQ2699" s="28"/>
      <c r="CR2699" s="28"/>
      <c r="CW2699" s="189"/>
      <c r="CY2699" s="28"/>
      <c r="CZ2699" s="28"/>
      <c r="DA2699" s="28"/>
      <c r="DF2699" s="189"/>
      <c r="DH2699" s="28"/>
      <c r="DI2699" s="28"/>
      <c r="DJ2699" s="28"/>
      <c r="DO2699" s="189"/>
      <c r="DQ2699" s="28"/>
      <c r="DR2699" s="28"/>
      <c r="DS2699" s="28"/>
      <c r="DX2699" s="189"/>
      <c r="DZ2699" s="28"/>
      <c r="EA2699" s="28"/>
      <c r="EB2699" s="28"/>
      <c r="EG2699" s="189"/>
      <c r="EI2699" s="28"/>
      <c r="EJ2699" s="28"/>
      <c r="EK2699" s="28"/>
      <c r="EP2699" s="189"/>
      <c r="ER2699" s="28"/>
      <c r="ES2699" s="28"/>
      <c r="ET2699" s="28"/>
      <c r="EY2699" s="189"/>
      <c r="FA2699" s="28"/>
      <c r="FB2699" s="28"/>
      <c r="FC2699" s="28"/>
      <c r="FH2699" s="189"/>
      <c r="FJ2699" s="28"/>
      <c r="FK2699" s="28"/>
      <c r="FL2699" s="28"/>
      <c r="FQ2699" s="189"/>
      <c r="FS2699" s="28"/>
      <c r="FT2699" s="28"/>
      <c r="FU2699" s="28"/>
      <c r="FZ2699" s="189"/>
      <c r="GB2699" s="28"/>
      <c r="GC2699" s="28"/>
      <c r="GD2699" s="28"/>
      <c r="GI2699" s="189"/>
      <c r="GK2699" s="28"/>
      <c r="GL2699" s="28"/>
      <c r="GM2699" s="28"/>
      <c r="GR2699" s="189"/>
      <c r="GT2699" s="28"/>
      <c r="GU2699" s="28"/>
      <c r="GV2699" s="28"/>
      <c r="HA2699" s="189"/>
      <c r="HC2699" s="28"/>
      <c r="HD2699" s="28"/>
      <c r="HE2699" s="28"/>
      <c r="HJ2699" s="28"/>
      <c r="HK2699" s="28"/>
      <c r="HL2699" s="28"/>
      <c r="HM2699" s="28"/>
      <c r="HN2699" s="28"/>
      <c r="HO2699" s="28"/>
      <c r="HP2699" s="28"/>
      <c r="HQ2699" s="28"/>
      <c r="HR2699" s="28"/>
      <c r="HS2699" s="28"/>
      <c r="HT2699" s="28"/>
      <c r="HU2699" s="28"/>
      <c r="HV2699" s="28"/>
      <c r="HW2699" s="28"/>
      <c r="HX2699" s="28"/>
      <c r="HY2699" s="28"/>
      <c r="HZ2699" s="28"/>
      <c r="IA2699" s="28"/>
      <c r="IB2699" s="28"/>
      <c r="IC2699" s="28"/>
      <c r="ID2699" s="28"/>
      <c r="IE2699" s="28"/>
      <c r="IF2699" s="28"/>
      <c r="IG2699" s="28"/>
      <c r="IH2699" s="28"/>
      <c r="II2699" s="28"/>
      <c r="IJ2699" s="28"/>
      <c r="IK2699" s="28"/>
      <c r="IL2699" s="28"/>
      <c r="IM2699" s="28"/>
      <c r="IN2699" s="28"/>
      <c r="IO2699" s="28"/>
    </row>
    <row r="2700" spans="1:249" s="50" customFormat="1" ht="14.25">
      <c r="A2700"/>
      <c r="B2700"/>
      <c r="C2700"/>
      <c r="D2700"/>
      <c r="E2700"/>
      <c r="F2700" s="10"/>
      <c r="G2700" s="1"/>
      <c r="H2700" s="1"/>
      <c r="I2700" s="1"/>
      <c r="J2700" s="2"/>
      <c r="K2700" s="1"/>
      <c r="L2700"/>
      <c r="M2700"/>
      <c r="N2700" s="28"/>
      <c r="O2700" s="28"/>
      <c r="T2700" s="189"/>
      <c r="V2700" s="28"/>
      <c r="W2700" s="28"/>
      <c r="X2700" s="28"/>
      <c r="AC2700" s="189"/>
      <c r="AE2700" s="28"/>
      <c r="AF2700" s="28"/>
      <c r="AG2700" s="28"/>
      <c r="AL2700" s="189"/>
      <c r="AN2700" s="28"/>
      <c r="AO2700" s="28"/>
      <c r="AP2700" s="28"/>
      <c r="AU2700" s="189"/>
      <c r="AW2700" s="28"/>
      <c r="AX2700" s="28"/>
      <c r="AY2700" s="28"/>
      <c r="BD2700" s="189"/>
      <c r="BF2700" s="28"/>
      <c r="BG2700" s="28"/>
      <c r="BH2700" s="28"/>
      <c r="BM2700" s="189"/>
      <c r="BO2700" s="28"/>
      <c r="BP2700" s="28"/>
      <c r="BQ2700" s="28"/>
      <c r="BV2700" s="189"/>
      <c r="BX2700" s="28"/>
      <c r="BY2700" s="28"/>
      <c r="BZ2700" s="28"/>
      <c r="CE2700" s="189"/>
      <c r="CG2700" s="28"/>
      <c r="CH2700" s="28"/>
      <c r="CI2700" s="28"/>
      <c r="CN2700" s="189"/>
      <c r="CP2700" s="28"/>
      <c r="CQ2700" s="28"/>
      <c r="CR2700" s="28"/>
      <c r="CW2700" s="189"/>
      <c r="CY2700" s="28"/>
      <c r="CZ2700" s="28"/>
      <c r="DA2700" s="28"/>
      <c r="DF2700" s="189"/>
      <c r="DH2700" s="28"/>
      <c r="DI2700" s="28"/>
      <c r="DJ2700" s="28"/>
      <c r="DO2700" s="189"/>
      <c r="DQ2700" s="28"/>
      <c r="DR2700" s="28"/>
      <c r="DS2700" s="28"/>
      <c r="DX2700" s="189"/>
      <c r="DZ2700" s="28"/>
      <c r="EA2700" s="28"/>
      <c r="EB2700" s="28"/>
      <c r="EG2700" s="189"/>
      <c r="EI2700" s="28"/>
      <c r="EJ2700" s="28"/>
      <c r="EK2700" s="28"/>
      <c r="EP2700" s="189"/>
      <c r="ER2700" s="28"/>
      <c r="ES2700" s="28"/>
      <c r="ET2700" s="28"/>
      <c r="EY2700" s="189"/>
      <c r="FA2700" s="28"/>
      <c r="FB2700" s="28"/>
      <c r="FC2700" s="28"/>
      <c r="FH2700" s="189"/>
      <c r="FJ2700" s="28"/>
      <c r="FK2700" s="28"/>
      <c r="FL2700" s="28"/>
      <c r="FQ2700" s="189"/>
      <c r="FS2700" s="28"/>
      <c r="FT2700" s="28"/>
      <c r="FU2700" s="28"/>
      <c r="FZ2700" s="189"/>
      <c r="GB2700" s="28"/>
      <c r="GC2700" s="28"/>
      <c r="GD2700" s="28"/>
      <c r="GI2700" s="189"/>
      <c r="GK2700" s="28"/>
      <c r="GL2700" s="28"/>
      <c r="GM2700" s="28"/>
      <c r="GR2700" s="189"/>
      <c r="GT2700" s="28"/>
      <c r="GU2700" s="28"/>
      <c r="GV2700" s="28"/>
      <c r="HA2700" s="189"/>
      <c r="HC2700" s="28"/>
      <c r="HD2700" s="28"/>
      <c r="HE2700" s="28"/>
      <c r="HJ2700" s="28"/>
      <c r="HK2700" s="28"/>
      <c r="HL2700" s="28"/>
      <c r="HM2700" s="28"/>
      <c r="HN2700" s="28"/>
      <c r="HO2700" s="28"/>
      <c r="HP2700" s="28"/>
      <c r="HQ2700" s="28"/>
      <c r="HR2700" s="28"/>
      <c r="HS2700" s="28"/>
      <c r="HT2700" s="28"/>
      <c r="HU2700" s="28"/>
      <c r="HV2700" s="28"/>
      <c r="HW2700" s="28"/>
      <c r="HX2700" s="28"/>
      <c r="HY2700" s="28"/>
      <c r="HZ2700" s="28"/>
      <c r="IA2700" s="28"/>
      <c r="IB2700" s="28"/>
      <c r="IC2700" s="28"/>
      <c r="ID2700" s="28"/>
      <c r="IE2700" s="28"/>
      <c r="IF2700" s="28"/>
      <c r="IG2700" s="28"/>
      <c r="IH2700" s="28"/>
      <c r="II2700" s="28"/>
      <c r="IJ2700" s="28"/>
      <c r="IK2700" s="28"/>
      <c r="IL2700" s="28"/>
      <c r="IM2700" s="28"/>
      <c r="IN2700" s="28"/>
      <c r="IO2700" s="28"/>
    </row>
    <row r="2701" spans="1:249" s="50" customFormat="1" ht="14.25">
      <c r="A2701"/>
      <c r="B2701"/>
      <c r="C2701"/>
      <c r="D2701"/>
      <c r="E2701"/>
      <c r="F2701" s="10"/>
      <c r="G2701" s="1"/>
      <c r="H2701" s="1"/>
      <c r="I2701" s="1"/>
      <c r="J2701" s="2"/>
      <c r="K2701" s="1"/>
      <c r="L2701"/>
      <c r="M2701"/>
      <c r="N2701" s="28"/>
      <c r="O2701" s="28"/>
      <c r="T2701" s="189"/>
      <c r="V2701" s="28"/>
      <c r="W2701" s="28"/>
      <c r="X2701" s="28"/>
      <c r="AC2701" s="189"/>
      <c r="AE2701" s="28"/>
      <c r="AF2701" s="28"/>
      <c r="AG2701" s="28"/>
      <c r="AL2701" s="189"/>
      <c r="AN2701" s="28"/>
      <c r="AO2701" s="28"/>
      <c r="AP2701" s="28"/>
      <c r="AU2701" s="189"/>
      <c r="AW2701" s="28"/>
      <c r="AX2701" s="28"/>
      <c r="AY2701" s="28"/>
      <c r="BD2701" s="189"/>
      <c r="BF2701" s="28"/>
      <c r="BG2701" s="28"/>
      <c r="BH2701" s="28"/>
      <c r="BM2701" s="189"/>
      <c r="BO2701" s="28"/>
      <c r="BP2701" s="28"/>
      <c r="BQ2701" s="28"/>
      <c r="BV2701" s="189"/>
      <c r="BX2701" s="28"/>
      <c r="BY2701" s="28"/>
      <c r="BZ2701" s="28"/>
      <c r="CE2701" s="189"/>
      <c r="CG2701" s="28"/>
      <c r="CH2701" s="28"/>
      <c r="CI2701" s="28"/>
      <c r="CN2701" s="189"/>
      <c r="CP2701" s="28"/>
      <c r="CQ2701" s="28"/>
      <c r="CR2701" s="28"/>
      <c r="CW2701" s="189"/>
      <c r="CY2701" s="28"/>
      <c r="CZ2701" s="28"/>
      <c r="DA2701" s="28"/>
      <c r="DF2701" s="189"/>
      <c r="DH2701" s="28"/>
      <c r="DI2701" s="28"/>
      <c r="DJ2701" s="28"/>
      <c r="DO2701" s="189"/>
      <c r="DQ2701" s="28"/>
      <c r="DR2701" s="28"/>
      <c r="DS2701" s="28"/>
      <c r="DX2701" s="189"/>
      <c r="DZ2701" s="28"/>
      <c r="EA2701" s="28"/>
      <c r="EB2701" s="28"/>
      <c r="EG2701" s="189"/>
      <c r="EI2701" s="28"/>
      <c r="EJ2701" s="28"/>
      <c r="EK2701" s="28"/>
      <c r="EP2701" s="189"/>
      <c r="ER2701" s="28"/>
      <c r="ES2701" s="28"/>
      <c r="ET2701" s="28"/>
      <c r="EY2701" s="189"/>
      <c r="FA2701" s="28"/>
      <c r="FB2701" s="28"/>
      <c r="FC2701" s="28"/>
      <c r="FH2701" s="189"/>
      <c r="FJ2701" s="28"/>
      <c r="FK2701" s="28"/>
      <c r="FL2701" s="28"/>
      <c r="FQ2701" s="189"/>
      <c r="FS2701" s="28"/>
      <c r="FT2701" s="28"/>
      <c r="FU2701" s="28"/>
      <c r="FZ2701" s="189"/>
      <c r="GB2701" s="28"/>
      <c r="GC2701" s="28"/>
      <c r="GD2701" s="28"/>
      <c r="GI2701" s="189"/>
      <c r="GK2701" s="28"/>
      <c r="GL2701" s="28"/>
      <c r="GM2701" s="28"/>
      <c r="GR2701" s="189"/>
      <c r="GT2701" s="28"/>
      <c r="GU2701" s="28"/>
      <c r="GV2701" s="28"/>
      <c r="HA2701" s="189"/>
      <c r="HC2701" s="28"/>
      <c r="HD2701" s="28"/>
      <c r="HE2701" s="28"/>
      <c r="HJ2701" s="28"/>
      <c r="HK2701" s="28"/>
      <c r="HL2701" s="28"/>
      <c r="HM2701" s="28"/>
      <c r="HN2701" s="28"/>
      <c r="HO2701" s="28"/>
      <c r="HP2701" s="28"/>
      <c r="HQ2701" s="28"/>
      <c r="HR2701" s="28"/>
      <c r="HS2701" s="28"/>
      <c r="HT2701" s="28"/>
      <c r="HU2701" s="28"/>
      <c r="HV2701" s="28"/>
      <c r="HW2701" s="28"/>
      <c r="HX2701" s="28"/>
      <c r="HY2701" s="28"/>
      <c r="HZ2701" s="28"/>
      <c r="IA2701" s="28"/>
      <c r="IB2701" s="28"/>
      <c r="IC2701" s="28"/>
      <c r="ID2701" s="28"/>
      <c r="IE2701" s="28"/>
      <c r="IF2701" s="28"/>
      <c r="IG2701" s="28"/>
      <c r="IH2701" s="28"/>
      <c r="II2701" s="28"/>
      <c r="IJ2701" s="28"/>
      <c r="IK2701" s="28"/>
      <c r="IL2701" s="28"/>
      <c r="IM2701" s="28"/>
      <c r="IN2701" s="28"/>
      <c r="IO2701" s="28"/>
    </row>
    <row r="2702" spans="1:249" s="50" customFormat="1" ht="14.25">
      <c r="A2702"/>
      <c r="B2702"/>
      <c r="C2702"/>
      <c r="D2702"/>
      <c r="E2702"/>
      <c r="F2702" s="10"/>
      <c r="G2702" s="1"/>
      <c r="H2702" s="1"/>
      <c r="I2702" s="1"/>
      <c r="J2702" s="2"/>
      <c r="K2702" s="1"/>
      <c r="L2702"/>
      <c r="M2702"/>
      <c r="N2702" s="28"/>
      <c r="O2702" s="28"/>
      <c r="T2702" s="189"/>
      <c r="V2702" s="28"/>
      <c r="W2702" s="28"/>
      <c r="X2702" s="28"/>
      <c r="AC2702" s="189"/>
      <c r="AE2702" s="28"/>
      <c r="AF2702" s="28"/>
      <c r="AG2702" s="28"/>
      <c r="AL2702" s="189"/>
      <c r="AN2702" s="28"/>
      <c r="AO2702" s="28"/>
      <c r="AP2702" s="28"/>
      <c r="AU2702" s="189"/>
      <c r="AW2702" s="28"/>
      <c r="AX2702" s="28"/>
      <c r="AY2702" s="28"/>
      <c r="BD2702" s="189"/>
      <c r="BF2702" s="28"/>
      <c r="BG2702" s="28"/>
      <c r="BH2702" s="28"/>
      <c r="BM2702" s="189"/>
      <c r="BO2702" s="28"/>
      <c r="BP2702" s="28"/>
      <c r="BQ2702" s="28"/>
      <c r="BV2702" s="189"/>
      <c r="BX2702" s="28"/>
      <c r="BY2702" s="28"/>
      <c r="BZ2702" s="28"/>
      <c r="CE2702" s="189"/>
      <c r="CG2702" s="28"/>
      <c r="CH2702" s="28"/>
      <c r="CI2702" s="28"/>
      <c r="CN2702" s="189"/>
      <c r="CP2702" s="28"/>
      <c r="CQ2702" s="28"/>
      <c r="CR2702" s="28"/>
      <c r="CW2702" s="189"/>
      <c r="CY2702" s="28"/>
      <c r="CZ2702" s="28"/>
      <c r="DA2702" s="28"/>
      <c r="DF2702" s="189"/>
      <c r="DH2702" s="28"/>
      <c r="DI2702" s="28"/>
      <c r="DJ2702" s="28"/>
      <c r="DO2702" s="189"/>
      <c r="DQ2702" s="28"/>
      <c r="DR2702" s="28"/>
      <c r="DS2702" s="28"/>
      <c r="DX2702" s="189"/>
      <c r="DZ2702" s="28"/>
      <c r="EA2702" s="28"/>
      <c r="EB2702" s="28"/>
      <c r="EG2702" s="189"/>
      <c r="EI2702" s="28"/>
      <c r="EJ2702" s="28"/>
      <c r="EK2702" s="28"/>
      <c r="EP2702" s="189"/>
      <c r="ER2702" s="28"/>
      <c r="ES2702" s="28"/>
      <c r="ET2702" s="28"/>
      <c r="EY2702" s="189"/>
      <c r="FA2702" s="28"/>
      <c r="FB2702" s="28"/>
      <c r="FC2702" s="28"/>
      <c r="FH2702" s="189"/>
      <c r="FJ2702" s="28"/>
      <c r="FK2702" s="28"/>
      <c r="FL2702" s="28"/>
      <c r="FQ2702" s="189"/>
      <c r="FS2702" s="28"/>
      <c r="FT2702" s="28"/>
      <c r="FU2702" s="28"/>
      <c r="FZ2702" s="189"/>
      <c r="GB2702" s="28"/>
      <c r="GC2702" s="28"/>
      <c r="GD2702" s="28"/>
      <c r="GI2702" s="189"/>
      <c r="GK2702" s="28"/>
      <c r="GL2702" s="28"/>
      <c r="GM2702" s="28"/>
      <c r="GR2702" s="189"/>
      <c r="GT2702" s="28"/>
      <c r="GU2702" s="28"/>
      <c r="GV2702" s="28"/>
      <c r="HA2702" s="189"/>
      <c r="HC2702" s="28"/>
      <c r="HD2702" s="28"/>
      <c r="HE2702" s="28"/>
      <c r="HJ2702" s="28"/>
      <c r="HK2702" s="28"/>
      <c r="HL2702" s="28"/>
      <c r="HM2702" s="28"/>
      <c r="HN2702" s="28"/>
      <c r="HO2702" s="28"/>
      <c r="HP2702" s="28"/>
      <c r="HQ2702" s="28"/>
      <c r="HR2702" s="28"/>
      <c r="HS2702" s="28"/>
      <c r="HT2702" s="28"/>
      <c r="HU2702" s="28"/>
      <c r="HV2702" s="28"/>
      <c r="HW2702" s="28"/>
      <c r="HX2702" s="28"/>
      <c r="HY2702" s="28"/>
      <c r="HZ2702" s="28"/>
      <c r="IA2702" s="28"/>
      <c r="IB2702" s="28"/>
      <c r="IC2702" s="28"/>
      <c r="ID2702" s="28"/>
      <c r="IE2702" s="28"/>
      <c r="IF2702" s="28"/>
      <c r="IG2702" s="28"/>
      <c r="IH2702" s="28"/>
      <c r="II2702" s="28"/>
      <c r="IJ2702" s="28"/>
      <c r="IK2702" s="28"/>
      <c r="IL2702" s="28"/>
      <c r="IM2702" s="28"/>
      <c r="IN2702" s="28"/>
      <c r="IO2702" s="28"/>
    </row>
    <row r="2703" spans="1:249" s="50" customFormat="1" ht="14.25">
      <c r="A2703"/>
      <c r="B2703"/>
      <c r="C2703"/>
      <c r="D2703"/>
      <c r="E2703"/>
      <c r="F2703" s="10"/>
      <c r="G2703" s="1"/>
      <c r="H2703" s="1"/>
      <c r="I2703" s="1"/>
      <c r="J2703" s="2"/>
      <c r="K2703" s="1"/>
      <c r="L2703"/>
      <c r="M2703"/>
      <c r="N2703" s="28"/>
      <c r="O2703" s="28"/>
      <c r="T2703" s="189"/>
      <c r="V2703" s="28"/>
      <c r="W2703" s="28"/>
      <c r="X2703" s="28"/>
      <c r="AC2703" s="189"/>
      <c r="AE2703" s="28"/>
      <c r="AF2703" s="28"/>
      <c r="AG2703" s="28"/>
      <c r="AL2703" s="189"/>
      <c r="AN2703" s="28"/>
      <c r="AO2703" s="28"/>
      <c r="AP2703" s="28"/>
      <c r="AU2703" s="189"/>
      <c r="AW2703" s="28"/>
      <c r="AX2703" s="28"/>
      <c r="AY2703" s="28"/>
      <c r="BD2703" s="189"/>
      <c r="BF2703" s="28"/>
      <c r="BG2703" s="28"/>
      <c r="BH2703" s="28"/>
      <c r="BM2703" s="189"/>
      <c r="BO2703" s="28"/>
      <c r="BP2703" s="28"/>
      <c r="BQ2703" s="28"/>
      <c r="BV2703" s="189"/>
      <c r="BX2703" s="28"/>
      <c r="BY2703" s="28"/>
      <c r="BZ2703" s="28"/>
      <c r="CE2703" s="189"/>
      <c r="CG2703" s="28"/>
      <c r="CH2703" s="28"/>
      <c r="CI2703" s="28"/>
      <c r="CN2703" s="189"/>
      <c r="CP2703" s="28"/>
      <c r="CQ2703" s="28"/>
      <c r="CR2703" s="28"/>
      <c r="CW2703" s="189"/>
      <c r="CY2703" s="28"/>
      <c r="CZ2703" s="28"/>
      <c r="DA2703" s="28"/>
      <c r="DF2703" s="189"/>
      <c r="DH2703" s="28"/>
      <c r="DI2703" s="28"/>
      <c r="DJ2703" s="28"/>
      <c r="DO2703" s="189"/>
      <c r="DQ2703" s="28"/>
      <c r="DR2703" s="28"/>
      <c r="DS2703" s="28"/>
      <c r="DX2703" s="189"/>
      <c r="DZ2703" s="28"/>
      <c r="EA2703" s="28"/>
      <c r="EB2703" s="28"/>
      <c r="EG2703" s="189"/>
      <c r="EI2703" s="28"/>
      <c r="EJ2703" s="28"/>
      <c r="EK2703" s="28"/>
      <c r="EP2703" s="189"/>
      <c r="ER2703" s="28"/>
      <c r="ES2703" s="28"/>
      <c r="ET2703" s="28"/>
      <c r="EY2703" s="189"/>
      <c r="FA2703" s="28"/>
      <c r="FB2703" s="28"/>
      <c r="FC2703" s="28"/>
      <c r="FH2703" s="189"/>
      <c r="FJ2703" s="28"/>
      <c r="FK2703" s="28"/>
      <c r="FL2703" s="28"/>
      <c r="FQ2703" s="189"/>
      <c r="FS2703" s="28"/>
      <c r="FT2703" s="28"/>
      <c r="FU2703" s="28"/>
      <c r="FZ2703" s="189"/>
      <c r="GB2703" s="28"/>
      <c r="GC2703" s="28"/>
      <c r="GD2703" s="28"/>
      <c r="GI2703" s="189"/>
      <c r="GK2703" s="28"/>
      <c r="GL2703" s="28"/>
      <c r="GM2703" s="28"/>
      <c r="GR2703" s="189"/>
      <c r="GT2703" s="28"/>
      <c r="GU2703" s="28"/>
      <c r="GV2703" s="28"/>
      <c r="HA2703" s="189"/>
      <c r="HC2703" s="28"/>
      <c r="HD2703" s="28"/>
      <c r="HE2703" s="28"/>
      <c r="HJ2703" s="28"/>
      <c r="HK2703" s="28"/>
      <c r="HL2703" s="28"/>
      <c r="HM2703" s="28"/>
      <c r="HN2703" s="28"/>
      <c r="HO2703" s="28"/>
      <c r="HP2703" s="28"/>
      <c r="HQ2703" s="28"/>
      <c r="HR2703" s="28"/>
      <c r="HS2703" s="28"/>
      <c r="HT2703" s="28"/>
      <c r="HU2703" s="28"/>
      <c r="HV2703" s="28"/>
      <c r="HW2703" s="28"/>
      <c r="HX2703" s="28"/>
      <c r="HY2703" s="28"/>
      <c r="HZ2703" s="28"/>
      <c r="IA2703" s="28"/>
      <c r="IB2703" s="28"/>
      <c r="IC2703" s="28"/>
      <c r="ID2703" s="28"/>
      <c r="IE2703" s="28"/>
      <c r="IF2703" s="28"/>
      <c r="IG2703" s="28"/>
      <c r="IH2703" s="28"/>
      <c r="II2703" s="28"/>
      <c r="IJ2703" s="28"/>
      <c r="IK2703" s="28"/>
      <c r="IL2703" s="28"/>
      <c r="IM2703" s="28"/>
      <c r="IN2703" s="28"/>
      <c r="IO2703" s="28"/>
    </row>
    <row r="2704" spans="1:249" s="50" customFormat="1" ht="14.25">
      <c r="A2704"/>
      <c r="B2704"/>
      <c r="C2704"/>
      <c r="D2704"/>
      <c r="E2704"/>
      <c r="F2704" s="10"/>
      <c r="G2704" s="1"/>
      <c r="H2704" s="1"/>
      <c r="I2704" s="1"/>
      <c r="J2704" s="2"/>
      <c r="K2704" s="1"/>
      <c r="L2704"/>
      <c r="M2704"/>
      <c r="N2704" s="28"/>
      <c r="O2704" s="28"/>
      <c r="T2704" s="189"/>
      <c r="V2704" s="28"/>
      <c r="W2704" s="28"/>
      <c r="X2704" s="28"/>
      <c r="AC2704" s="189"/>
      <c r="AE2704" s="28"/>
      <c r="AF2704" s="28"/>
      <c r="AG2704" s="28"/>
      <c r="AL2704" s="189"/>
      <c r="AN2704" s="28"/>
      <c r="AO2704" s="28"/>
      <c r="AP2704" s="28"/>
      <c r="AU2704" s="189"/>
      <c r="AW2704" s="28"/>
      <c r="AX2704" s="28"/>
      <c r="AY2704" s="28"/>
      <c r="BD2704" s="189"/>
      <c r="BF2704" s="28"/>
      <c r="BG2704" s="28"/>
      <c r="BH2704" s="28"/>
      <c r="BM2704" s="189"/>
      <c r="BO2704" s="28"/>
      <c r="BP2704" s="28"/>
      <c r="BQ2704" s="28"/>
      <c r="BV2704" s="189"/>
      <c r="BX2704" s="28"/>
      <c r="BY2704" s="28"/>
      <c r="BZ2704" s="28"/>
      <c r="CE2704" s="189"/>
      <c r="CG2704" s="28"/>
      <c r="CH2704" s="28"/>
      <c r="CI2704" s="28"/>
      <c r="CN2704" s="189"/>
      <c r="CP2704" s="28"/>
      <c r="CQ2704" s="28"/>
      <c r="CR2704" s="28"/>
      <c r="CW2704" s="189"/>
      <c r="CY2704" s="28"/>
      <c r="CZ2704" s="28"/>
      <c r="DA2704" s="28"/>
      <c r="DF2704" s="189"/>
      <c r="DH2704" s="28"/>
      <c r="DI2704" s="28"/>
      <c r="DJ2704" s="28"/>
      <c r="DO2704" s="189"/>
      <c r="DQ2704" s="28"/>
      <c r="DR2704" s="28"/>
      <c r="DS2704" s="28"/>
      <c r="DX2704" s="189"/>
      <c r="DZ2704" s="28"/>
      <c r="EA2704" s="28"/>
      <c r="EB2704" s="28"/>
      <c r="EG2704" s="189"/>
      <c r="EI2704" s="28"/>
      <c r="EJ2704" s="28"/>
      <c r="EK2704" s="28"/>
      <c r="EP2704" s="189"/>
      <c r="ER2704" s="28"/>
      <c r="ES2704" s="28"/>
      <c r="ET2704" s="28"/>
      <c r="EY2704" s="189"/>
      <c r="FA2704" s="28"/>
      <c r="FB2704" s="28"/>
      <c r="FC2704" s="28"/>
      <c r="FH2704" s="189"/>
      <c r="FJ2704" s="28"/>
      <c r="FK2704" s="28"/>
      <c r="FL2704" s="28"/>
      <c r="FQ2704" s="189"/>
      <c r="FS2704" s="28"/>
      <c r="FT2704" s="28"/>
      <c r="FU2704" s="28"/>
      <c r="FZ2704" s="189"/>
      <c r="GB2704" s="28"/>
      <c r="GC2704" s="28"/>
      <c r="GD2704" s="28"/>
      <c r="GI2704" s="189"/>
      <c r="GK2704" s="28"/>
      <c r="GL2704" s="28"/>
      <c r="GM2704" s="28"/>
      <c r="GR2704" s="189"/>
      <c r="GT2704" s="28"/>
      <c r="GU2704" s="28"/>
      <c r="GV2704" s="28"/>
      <c r="HA2704" s="189"/>
      <c r="HC2704" s="28"/>
      <c r="HD2704" s="28"/>
      <c r="HE2704" s="28"/>
      <c r="HJ2704" s="28"/>
      <c r="HK2704" s="28"/>
      <c r="HL2704" s="28"/>
      <c r="HM2704" s="28"/>
      <c r="HN2704" s="28"/>
      <c r="HO2704" s="28"/>
      <c r="HP2704" s="28"/>
      <c r="HQ2704" s="28"/>
      <c r="HR2704" s="28"/>
      <c r="HS2704" s="28"/>
      <c r="HT2704" s="28"/>
      <c r="HU2704" s="28"/>
      <c r="HV2704" s="28"/>
      <c r="HW2704" s="28"/>
      <c r="HX2704" s="28"/>
      <c r="HY2704" s="28"/>
      <c r="HZ2704" s="28"/>
      <c r="IA2704" s="28"/>
      <c r="IB2704" s="28"/>
      <c r="IC2704" s="28"/>
      <c r="ID2704" s="28"/>
      <c r="IE2704" s="28"/>
      <c r="IF2704" s="28"/>
      <c r="IG2704" s="28"/>
      <c r="IH2704" s="28"/>
      <c r="II2704" s="28"/>
      <c r="IJ2704" s="28"/>
      <c r="IK2704" s="28"/>
      <c r="IL2704" s="28"/>
      <c r="IM2704" s="28"/>
      <c r="IN2704" s="28"/>
      <c r="IO2704" s="28"/>
    </row>
    <row r="2705" spans="1:249" s="50" customFormat="1" ht="14.25">
      <c r="A2705"/>
      <c r="B2705"/>
      <c r="C2705"/>
      <c r="D2705"/>
      <c r="E2705"/>
      <c r="F2705" s="10"/>
      <c r="G2705" s="1"/>
      <c r="H2705" s="1"/>
      <c r="I2705" s="1"/>
      <c r="J2705" s="2"/>
      <c r="K2705" s="1"/>
      <c r="L2705"/>
      <c r="M2705"/>
      <c r="N2705" s="28"/>
      <c r="O2705" s="28"/>
      <c r="T2705" s="189"/>
      <c r="V2705" s="28"/>
      <c r="W2705" s="28"/>
      <c r="X2705" s="28"/>
      <c r="AC2705" s="189"/>
      <c r="AE2705" s="28"/>
      <c r="AF2705" s="28"/>
      <c r="AG2705" s="28"/>
      <c r="AL2705" s="189"/>
      <c r="AN2705" s="28"/>
      <c r="AO2705" s="28"/>
      <c r="AP2705" s="28"/>
      <c r="AU2705" s="189"/>
      <c r="AW2705" s="28"/>
      <c r="AX2705" s="28"/>
      <c r="AY2705" s="28"/>
      <c r="BD2705" s="189"/>
      <c r="BF2705" s="28"/>
      <c r="BG2705" s="28"/>
      <c r="BH2705" s="28"/>
      <c r="BM2705" s="189"/>
      <c r="BO2705" s="28"/>
      <c r="BP2705" s="28"/>
      <c r="BQ2705" s="28"/>
      <c r="BV2705" s="189"/>
      <c r="BX2705" s="28"/>
      <c r="BY2705" s="28"/>
      <c r="BZ2705" s="28"/>
      <c r="CE2705" s="189"/>
      <c r="CG2705" s="28"/>
      <c r="CH2705" s="28"/>
      <c r="CI2705" s="28"/>
      <c r="CN2705" s="189"/>
      <c r="CP2705" s="28"/>
      <c r="CQ2705" s="28"/>
      <c r="CR2705" s="28"/>
      <c r="CW2705" s="189"/>
      <c r="CY2705" s="28"/>
      <c r="CZ2705" s="28"/>
      <c r="DA2705" s="28"/>
      <c r="DF2705" s="189"/>
      <c r="DH2705" s="28"/>
      <c r="DI2705" s="28"/>
      <c r="DJ2705" s="28"/>
      <c r="DO2705" s="189"/>
      <c r="DQ2705" s="28"/>
      <c r="DR2705" s="28"/>
      <c r="DS2705" s="28"/>
      <c r="DX2705" s="189"/>
      <c r="DZ2705" s="28"/>
      <c r="EA2705" s="28"/>
      <c r="EB2705" s="28"/>
      <c r="EG2705" s="189"/>
      <c r="EI2705" s="28"/>
      <c r="EJ2705" s="28"/>
      <c r="EK2705" s="28"/>
      <c r="EP2705" s="189"/>
      <c r="ER2705" s="28"/>
      <c r="ES2705" s="28"/>
      <c r="ET2705" s="28"/>
      <c r="EY2705" s="189"/>
      <c r="FA2705" s="28"/>
      <c r="FB2705" s="28"/>
      <c r="FC2705" s="28"/>
      <c r="FH2705" s="189"/>
      <c r="FJ2705" s="28"/>
      <c r="FK2705" s="28"/>
      <c r="FL2705" s="28"/>
      <c r="FQ2705" s="189"/>
      <c r="FS2705" s="28"/>
      <c r="FT2705" s="28"/>
      <c r="FU2705" s="28"/>
      <c r="FZ2705" s="189"/>
      <c r="GB2705" s="28"/>
      <c r="GC2705" s="28"/>
      <c r="GD2705" s="28"/>
      <c r="GI2705" s="189"/>
      <c r="GK2705" s="28"/>
      <c r="GL2705" s="28"/>
      <c r="GM2705" s="28"/>
      <c r="GR2705" s="189"/>
      <c r="GT2705" s="28"/>
      <c r="GU2705" s="28"/>
      <c r="GV2705" s="28"/>
      <c r="HA2705" s="189"/>
      <c r="HC2705" s="28"/>
      <c r="HD2705" s="28"/>
      <c r="HE2705" s="28"/>
      <c r="HJ2705" s="28"/>
      <c r="HK2705" s="28"/>
      <c r="HL2705" s="28"/>
      <c r="HM2705" s="28"/>
      <c r="HN2705" s="28"/>
      <c r="HO2705" s="28"/>
      <c r="HP2705" s="28"/>
      <c r="HQ2705" s="28"/>
      <c r="HR2705" s="28"/>
      <c r="HS2705" s="28"/>
      <c r="HT2705" s="28"/>
      <c r="HU2705" s="28"/>
      <c r="HV2705" s="28"/>
      <c r="HW2705" s="28"/>
      <c r="HX2705" s="28"/>
      <c r="HY2705" s="28"/>
      <c r="HZ2705" s="28"/>
      <c r="IA2705" s="28"/>
      <c r="IB2705" s="28"/>
      <c r="IC2705" s="28"/>
      <c r="ID2705" s="28"/>
      <c r="IE2705" s="28"/>
      <c r="IF2705" s="28"/>
      <c r="IG2705" s="28"/>
      <c r="IH2705" s="28"/>
      <c r="II2705" s="28"/>
      <c r="IJ2705" s="28"/>
      <c r="IK2705" s="28"/>
      <c r="IL2705" s="28"/>
      <c r="IM2705" s="28"/>
      <c r="IN2705" s="28"/>
      <c r="IO2705" s="28"/>
    </row>
    <row r="2706" spans="1:249" s="50" customFormat="1" ht="14.25">
      <c r="A2706"/>
      <c r="B2706"/>
      <c r="C2706"/>
      <c r="D2706"/>
      <c r="E2706"/>
      <c r="F2706" s="10"/>
      <c r="G2706" s="1"/>
      <c r="H2706" s="1"/>
      <c r="I2706" s="1"/>
      <c r="J2706" s="2"/>
      <c r="K2706" s="1"/>
      <c r="L2706"/>
      <c r="M2706"/>
      <c r="N2706" s="28"/>
      <c r="O2706" s="28"/>
      <c r="T2706" s="189"/>
      <c r="V2706" s="28"/>
      <c r="W2706" s="28"/>
      <c r="X2706" s="28"/>
      <c r="AC2706" s="189"/>
      <c r="AE2706" s="28"/>
      <c r="AF2706" s="28"/>
      <c r="AG2706" s="28"/>
      <c r="AL2706" s="189"/>
      <c r="AN2706" s="28"/>
      <c r="AO2706" s="28"/>
      <c r="AP2706" s="28"/>
      <c r="AU2706" s="189"/>
      <c r="AW2706" s="28"/>
      <c r="AX2706" s="28"/>
      <c r="AY2706" s="28"/>
      <c r="BD2706" s="189"/>
      <c r="BF2706" s="28"/>
      <c r="BG2706" s="28"/>
      <c r="BH2706" s="28"/>
      <c r="BM2706" s="189"/>
      <c r="BO2706" s="28"/>
      <c r="BP2706" s="28"/>
      <c r="BQ2706" s="28"/>
      <c r="BV2706" s="189"/>
      <c r="BX2706" s="28"/>
      <c r="BY2706" s="28"/>
      <c r="BZ2706" s="28"/>
      <c r="CE2706" s="189"/>
      <c r="CG2706" s="28"/>
      <c r="CH2706" s="28"/>
      <c r="CI2706" s="28"/>
      <c r="CN2706" s="189"/>
      <c r="CP2706" s="28"/>
      <c r="CQ2706" s="28"/>
      <c r="CR2706" s="28"/>
      <c r="CW2706" s="189"/>
      <c r="CY2706" s="28"/>
      <c r="CZ2706" s="28"/>
      <c r="DA2706" s="28"/>
      <c r="DF2706" s="189"/>
      <c r="DH2706" s="28"/>
      <c r="DI2706" s="28"/>
      <c r="DJ2706" s="28"/>
      <c r="DO2706" s="189"/>
      <c r="DQ2706" s="28"/>
      <c r="DR2706" s="28"/>
      <c r="DS2706" s="28"/>
      <c r="DX2706" s="189"/>
      <c r="DZ2706" s="28"/>
      <c r="EA2706" s="28"/>
      <c r="EB2706" s="28"/>
      <c r="EG2706" s="189"/>
      <c r="EI2706" s="28"/>
      <c r="EJ2706" s="28"/>
      <c r="EK2706" s="28"/>
      <c r="EP2706" s="189"/>
      <c r="ER2706" s="28"/>
      <c r="ES2706" s="28"/>
      <c r="ET2706" s="28"/>
      <c r="EY2706" s="189"/>
      <c r="FA2706" s="28"/>
      <c r="FB2706" s="28"/>
      <c r="FC2706" s="28"/>
      <c r="FH2706" s="189"/>
      <c r="FJ2706" s="28"/>
      <c r="FK2706" s="28"/>
      <c r="FL2706" s="28"/>
      <c r="FQ2706" s="189"/>
      <c r="FS2706" s="28"/>
      <c r="FT2706" s="28"/>
      <c r="FU2706" s="28"/>
      <c r="FZ2706" s="189"/>
      <c r="GB2706" s="28"/>
      <c r="GC2706" s="28"/>
      <c r="GD2706" s="28"/>
      <c r="GI2706" s="189"/>
      <c r="GK2706" s="28"/>
      <c r="GL2706" s="28"/>
      <c r="GM2706" s="28"/>
      <c r="GR2706" s="189"/>
      <c r="GT2706" s="28"/>
      <c r="GU2706" s="28"/>
      <c r="GV2706" s="28"/>
      <c r="HA2706" s="189"/>
      <c r="HC2706" s="28"/>
      <c r="HD2706" s="28"/>
      <c r="HE2706" s="28"/>
      <c r="HJ2706" s="28"/>
      <c r="HK2706" s="28"/>
      <c r="HL2706" s="28"/>
      <c r="HM2706" s="28"/>
      <c r="HN2706" s="28"/>
      <c r="HO2706" s="28"/>
      <c r="HP2706" s="28"/>
      <c r="HQ2706" s="28"/>
      <c r="HR2706" s="28"/>
      <c r="HS2706" s="28"/>
      <c r="HT2706" s="28"/>
      <c r="HU2706" s="28"/>
      <c r="HV2706" s="28"/>
      <c r="HW2706" s="28"/>
      <c r="HX2706" s="28"/>
      <c r="HY2706" s="28"/>
      <c r="HZ2706" s="28"/>
      <c r="IA2706" s="28"/>
      <c r="IB2706" s="28"/>
      <c r="IC2706" s="28"/>
      <c r="ID2706" s="28"/>
      <c r="IE2706" s="28"/>
      <c r="IF2706" s="28"/>
      <c r="IG2706" s="28"/>
      <c r="IH2706" s="28"/>
      <c r="II2706" s="28"/>
      <c r="IJ2706" s="28"/>
      <c r="IK2706" s="28"/>
      <c r="IL2706" s="28"/>
      <c r="IM2706" s="28"/>
      <c r="IN2706" s="28"/>
      <c r="IO2706" s="28"/>
    </row>
    <row r="2707" spans="1:249" s="50" customFormat="1" ht="14.25">
      <c r="A2707"/>
      <c r="B2707"/>
      <c r="C2707"/>
      <c r="D2707"/>
      <c r="E2707"/>
      <c r="F2707" s="10"/>
      <c r="G2707" s="1"/>
      <c r="H2707" s="1"/>
      <c r="I2707" s="1"/>
      <c r="J2707" s="2"/>
      <c r="K2707" s="1"/>
      <c r="L2707"/>
      <c r="M2707"/>
      <c r="N2707" s="28"/>
      <c r="O2707" s="28"/>
      <c r="T2707" s="189"/>
      <c r="V2707" s="28"/>
      <c r="W2707" s="28"/>
      <c r="X2707" s="28"/>
      <c r="AC2707" s="189"/>
      <c r="AE2707" s="28"/>
      <c r="AF2707" s="28"/>
      <c r="AG2707" s="28"/>
      <c r="AL2707" s="189"/>
      <c r="AN2707" s="28"/>
      <c r="AO2707" s="28"/>
      <c r="AP2707" s="28"/>
      <c r="AU2707" s="189"/>
      <c r="AW2707" s="28"/>
      <c r="AX2707" s="28"/>
      <c r="AY2707" s="28"/>
      <c r="BD2707" s="189"/>
      <c r="BF2707" s="28"/>
      <c r="BG2707" s="28"/>
      <c r="BH2707" s="28"/>
      <c r="BM2707" s="189"/>
      <c r="BO2707" s="28"/>
      <c r="BP2707" s="28"/>
      <c r="BQ2707" s="28"/>
      <c r="BV2707" s="189"/>
      <c r="BX2707" s="28"/>
      <c r="BY2707" s="28"/>
      <c r="BZ2707" s="28"/>
      <c r="CE2707" s="189"/>
      <c r="CG2707" s="28"/>
      <c r="CH2707" s="28"/>
      <c r="CI2707" s="28"/>
      <c r="CN2707" s="189"/>
      <c r="CP2707" s="28"/>
      <c r="CQ2707" s="28"/>
      <c r="CR2707" s="28"/>
      <c r="CW2707" s="189"/>
      <c r="CY2707" s="28"/>
      <c r="CZ2707" s="28"/>
      <c r="DA2707" s="28"/>
      <c r="DF2707" s="189"/>
      <c r="DH2707" s="28"/>
      <c r="DI2707" s="28"/>
      <c r="DJ2707" s="28"/>
      <c r="DO2707" s="189"/>
      <c r="DQ2707" s="28"/>
      <c r="DR2707" s="28"/>
      <c r="DS2707" s="28"/>
      <c r="DX2707" s="189"/>
      <c r="DZ2707" s="28"/>
      <c r="EA2707" s="28"/>
      <c r="EB2707" s="28"/>
      <c r="EG2707" s="189"/>
      <c r="EI2707" s="28"/>
      <c r="EJ2707" s="28"/>
      <c r="EK2707" s="28"/>
      <c r="EP2707" s="189"/>
      <c r="ER2707" s="28"/>
      <c r="ES2707" s="28"/>
      <c r="ET2707" s="28"/>
      <c r="EY2707" s="189"/>
      <c r="FA2707" s="28"/>
      <c r="FB2707" s="28"/>
      <c r="FC2707" s="28"/>
      <c r="FH2707" s="189"/>
      <c r="FJ2707" s="28"/>
      <c r="FK2707" s="28"/>
      <c r="FL2707" s="28"/>
      <c r="FQ2707" s="189"/>
      <c r="FS2707" s="28"/>
      <c r="FT2707" s="28"/>
      <c r="FU2707" s="28"/>
      <c r="FZ2707" s="189"/>
      <c r="GB2707" s="28"/>
      <c r="GC2707" s="28"/>
      <c r="GD2707" s="28"/>
      <c r="GI2707" s="189"/>
      <c r="GK2707" s="28"/>
      <c r="GL2707" s="28"/>
      <c r="GM2707" s="28"/>
      <c r="GR2707" s="189"/>
      <c r="GT2707" s="28"/>
      <c r="GU2707" s="28"/>
      <c r="GV2707" s="28"/>
      <c r="HA2707" s="189"/>
      <c r="HC2707" s="28"/>
      <c r="HD2707" s="28"/>
      <c r="HE2707" s="28"/>
      <c r="HJ2707" s="28"/>
      <c r="HK2707" s="28"/>
      <c r="HL2707" s="28"/>
      <c r="HM2707" s="28"/>
      <c r="HN2707" s="28"/>
      <c r="HO2707" s="28"/>
      <c r="HP2707" s="28"/>
      <c r="HQ2707" s="28"/>
      <c r="HR2707" s="28"/>
      <c r="HS2707" s="28"/>
      <c r="HT2707" s="28"/>
      <c r="HU2707" s="28"/>
      <c r="HV2707" s="28"/>
      <c r="HW2707" s="28"/>
      <c r="HX2707" s="28"/>
      <c r="HY2707" s="28"/>
      <c r="HZ2707" s="28"/>
      <c r="IA2707" s="28"/>
      <c r="IB2707" s="28"/>
      <c r="IC2707" s="28"/>
      <c r="ID2707" s="28"/>
      <c r="IE2707" s="28"/>
      <c r="IF2707" s="28"/>
      <c r="IG2707" s="28"/>
      <c r="IH2707" s="28"/>
      <c r="II2707" s="28"/>
      <c r="IJ2707" s="28"/>
      <c r="IK2707" s="28"/>
      <c r="IL2707" s="28"/>
      <c r="IM2707" s="28"/>
      <c r="IN2707" s="28"/>
      <c r="IO2707" s="28"/>
    </row>
    <row r="2708" spans="1:249" s="50" customFormat="1" ht="14.25">
      <c r="A2708"/>
      <c r="B2708"/>
      <c r="C2708"/>
      <c r="D2708"/>
      <c r="E2708"/>
      <c r="F2708" s="10"/>
      <c r="G2708" s="1"/>
      <c r="H2708" s="1"/>
      <c r="I2708" s="1"/>
      <c r="J2708" s="2"/>
      <c r="K2708" s="1"/>
      <c r="L2708"/>
      <c r="M2708"/>
      <c r="N2708" s="28"/>
      <c r="O2708" s="28"/>
      <c r="T2708" s="189"/>
      <c r="V2708" s="28"/>
      <c r="W2708" s="28"/>
      <c r="X2708" s="28"/>
      <c r="AC2708" s="189"/>
      <c r="AE2708" s="28"/>
      <c r="AF2708" s="28"/>
      <c r="AG2708" s="28"/>
      <c r="AL2708" s="189"/>
      <c r="AN2708" s="28"/>
      <c r="AO2708" s="28"/>
      <c r="AP2708" s="28"/>
      <c r="AU2708" s="189"/>
      <c r="AW2708" s="28"/>
      <c r="AX2708" s="28"/>
      <c r="AY2708" s="28"/>
      <c r="BD2708" s="189"/>
      <c r="BF2708" s="28"/>
      <c r="BG2708" s="28"/>
      <c r="BH2708" s="28"/>
      <c r="BM2708" s="189"/>
      <c r="BO2708" s="28"/>
      <c r="BP2708" s="28"/>
      <c r="BQ2708" s="28"/>
      <c r="BV2708" s="189"/>
      <c r="BX2708" s="28"/>
      <c r="BY2708" s="28"/>
      <c r="BZ2708" s="28"/>
      <c r="CE2708" s="189"/>
      <c r="CG2708" s="28"/>
      <c r="CH2708" s="28"/>
      <c r="CI2708" s="28"/>
      <c r="CN2708" s="189"/>
      <c r="CP2708" s="28"/>
      <c r="CQ2708" s="28"/>
      <c r="CR2708" s="28"/>
      <c r="CW2708" s="189"/>
      <c r="CY2708" s="28"/>
      <c r="CZ2708" s="28"/>
      <c r="DA2708" s="28"/>
      <c r="DF2708" s="189"/>
      <c r="DH2708" s="28"/>
      <c r="DI2708" s="28"/>
      <c r="DJ2708" s="28"/>
      <c r="DO2708" s="189"/>
      <c r="DQ2708" s="28"/>
      <c r="DR2708" s="28"/>
      <c r="DS2708" s="28"/>
      <c r="DX2708" s="189"/>
      <c r="DZ2708" s="28"/>
      <c r="EA2708" s="28"/>
      <c r="EB2708" s="28"/>
      <c r="EG2708" s="189"/>
      <c r="EI2708" s="28"/>
      <c r="EJ2708" s="28"/>
      <c r="EK2708" s="28"/>
      <c r="EP2708" s="189"/>
      <c r="ER2708" s="28"/>
      <c r="ES2708" s="28"/>
      <c r="ET2708" s="28"/>
      <c r="EY2708" s="189"/>
      <c r="FA2708" s="28"/>
      <c r="FB2708" s="28"/>
      <c r="FC2708" s="28"/>
      <c r="FH2708" s="189"/>
      <c r="FJ2708" s="28"/>
      <c r="FK2708" s="28"/>
      <c r="FL2708" s="28"/>
      <c r="FQ2708" s="189"/>
      <c r="FS2708" s="28"/>
      <c r="FT2708" s="28"/>
      <c r="FU2708" s="28"/>
      <c r="FZ2708" s="189"/>
      <c r="GB2708" s="28"/>
      <c r="GC2708" s="28"/>
      <c r="GD2708" s="28"/>
      <c r="GI2708" s="189"/>
      <c r="GK2708" s="28"/>
      <c r="GL2708" s="28"/>
      <c r="GM2708" s="28"/>
      <c r="GR2708" s="189"/>
      <c r="GT2708" s="28"/>
      <c r="GU2708" s="28"/>
      <c r="GV2708" s="28"/>
      <c r="HA2708" s="189"/>
      <c r="HC2708" s="28"/>
      <c r="HD2708" s="28"/>
      <c r="HE2708" s="28"/>
      <c r="HJ2708" s="28"/>
      <c r="HK2708" s="28"/>
      <c r="HL2708" s="28"/>
      <c r="HM2708" s="28"/>
      <c r="HN2708" s="28"/>
      <c r="HO2708" s="28"/>
      <c r="HP2708" s="28"/>
      <c r="HQ2708" s="28"/>
      <c r="HR2708" s="28"/>
      <c r="HS2708" s="28"/>
      <c r="HT2708" s="28"/>
      <c r="HU2708" s="28"/>
      <c r="HV2708" s="28"/>
      <c r="HW2708" s="28"/>
      <c r="HX2708" s="28"/>
      <c r="HY2708" s="28"/>
      <c r="HZ2708" s="28"/>
      <c r="IA2708" s="28"/>
      <c r="IB2708" s="28"/>
      <c r="IC2708" s="28"/>
      <c r="ID2708" s="28"/>
      <c r="IE2708" s="28"/>
      <c r="IF2708" s="28"/>
      <c r="IG2708" s="28"/>
      <c r="IH2708" s="28"/>
      <c r="II2708" s="28"/>
      <c r="IJ2708" s="28"/>
      <c r="IK2708" s="28"/>
      <c r="IL2708" s="28"/>
      <c r="IM2708" s="28"/>
      <c r="IN2708" s="28"/>
      <c r="IO2708" s="28"/>
    </row>
    <row r="2709" spans="1:249" s="50" customFormat="1" ht="14.25">
      <c r="A2709"/>
      <c r="B2709"/>
      <c r="C2709"/>
      <c r="D2709"/>
      <c r="E2709"/>
      <c r="F2709" s="10"/>
      <c r="G2709" s="1"/>
      <c r="H2709" s="1"/>
      <c r="I2709" s="1"/>
      <c r="J2709" s="2"/>
      <c r="K2709" s="1"/>
      <c r="L2709"/>
      <c r="M2709"/>
      <c r="N2709" s="28"/>
      <c r="O2709" s="28"/>
      <c r="T2709" s="189"/>
      <c r="V2709" s="28"/>
      <c r="W2709" s="28"/>
      <c r="X2709" s="28"/>
      <c r="AC2709" s="189"/>
      <c r="AE2709" s="28"/>
      <c r="AF2709" s="28"/>
      <c r="AG2709" s="28"/>
      <c r="AL2709" s="189"/>
      <c r="AN2709" s="28"/>
      <c r="AO2709" s="28"/>
      <c r="AP2709" s="28"/>
      <c r="AU2709" s="189"/>
      <c r="AW2709" s="28"/>
      <c r="AX2709" s="28"/>
      <c r="AY2709" s="28"/>
      <c r="BD2709" s="189"/>
      <c r="BF2709" s="28"/>
      <c r="BG2709" s="28"/>
      <c r="BH2709" s="28"/>
      <c r="BM2709" s="189"/>
      <c r="BO2709" s="28"/>
      <c r="BP2709" s="28"/>
      <c r="BQ2709" s="28"/>
      <c r="BV2709" s="189"/>
      <c r="BX2709" s="28"/>
      <c r="BY2709" s="28"/>
      <c r="BZ2709" s="28"/>
      <c r="CE2709" s="189"/>
      <c r="CG2709" s="28"/>
      <c r="CH2709" s="28"/>
      <c r="CI2709" s="28"/>
      <c r="CN2709" s="189"/>
      <c r="CP2709" s="28"/>
      <c r="CQ2709" s="28"/>
      <c r="CR2709" s="28"/>
      <c r="CW2709" s="189"/>
      <c r="CY2709" s="28"/>
      <c r="CZ2709" s="28"/>
      <c r="DA2709" s="28"/>
      <c r="DF2709" s="189"/>
      <c r="DH2709" s="28"/>
      <c r="DI2709" s="28"/>
      <c r="DJ2709" s="28"/>
      <c r="DO2709" s="189"/>
      <c r="DQ2709" s="28"/>
      <c r="DR2709" s="28"/>
      <c r="DS2709" s="28"/>
      <c r="DX2709" s="189"/>
      <c r="DZ2709" s="28"/>
      <c r="EA2709" s="28"/>
      <c r="EB2709" s="28"/>
      <c r="EG2709" s="189"/>
      <c r="EI2709" s="28"/>
      <c r="EJ2709" s="28"/>
      <c r="EK2709" s="28"/>
      <c r="EP2709" s="189"/>
      <c r="ER2709" s="28"/>
      <c r="ES2709" s="28"/>
      <c r="ET2709" s="28"/>
      <c r="EY2709" s="189"/>
      <c r="FA2709" s="28"/>
      <c r="FB2709" s="28"/>
      <c r="FC2709" s="28"/>
      <c r="FH2709" s="189"/>
      <c r="FJ2709" s="28"/>
      <c r="FK2709" s="28"/>
      <c r="FL2709" s="28"/>
      <c r="FQ2709" s="189"/>
      <c r="FS2709" s="28"/>
      <c r="FT2709" s="28"/>
      <c r="FU2709" s="28"/>
      <c r="FZ2709" s="189"/>
      <c r="GB2709" s="28"/>
      <c r="GC2709" s="28"/>
      <c r="GD2709" s="28"/>
      <c r="GI2709" s="189"/>
      <c r="GK2709" s="28"/>
      <c r="GL2709" s="28"/>
      <c r="GM2709" s="28"/>
      <c r="GR2709" s="189"/>
      <c r="GT2709" s="28"/>
      <c r="GU2709" s="28"/>
      <c r="GV2709" s="28"/>
      <c r="HA2709" s="189"/>
      <c r="HC2709" s="28"/>
      <c r="HD2709" s="28"/>
      <c r="HE2709" s="28"/>
      <c r="HJ2709" s="28"/>
      <c r="HK2709" s="28"/>
      <c r="HL2709" s="28"/>
      <c r="HM2709" s="28"/>
      <c r="HN2709" s="28"/>
      <c r="HO2709" s="28"/>
      <c r="HP2709" s="28"/>
      <c r="HQ2709" s="28"/>
      <c r="HR2709" s="28"/>
      <c r="HS2709" s="28"/>
      <c r="HT2709" s="28"/>
      <c r="HU2709" s="28"/>
      <c r="HV2709" s="28"/>
      <c r="HW2709" s="28"/>
      <c r="HX2709" s="28"/>
      <c r="HY2709" s="28"/>
      <c r="HZ2709" s="28"/>
      <c r="IA2709" s="28"/>
      <c r="IB2709" s="28"/>
      <c r="IC2709" s="28"/>
      <c r="ID2709" s="28"/>
      <c r="IE2709" s="28"/>
      <c r="IF2709" s="28"/>
      <c r="IG2709" s="28"/>
      <c r="IH2709" s="28"/>
      <c r="II2709" s="28"/>
      <c r="IJ2709" s="28"/>
      <c r="IK2709" s="28"/>
      <c r="IL2709" s="28"/>
      <c r="IM2709" s="28"/>
      <c r="IN2709" s="28"/>
      <c r="IO2709" s="28"/>
    </row>
    <row r="2710" spans="1:249" s="50" customFormat="1" ht="14.25">
      <c r="A2710"/>
      <c r="B2710"/>
      <c r="C2710"/>
      <c r="D2710"/>
      <c r="E2710"/>
      <c r="F2710" s="10"/>
      <c r="G2710" s="1"/>
      <c r="H2710" s="1"/>
      <c r="I2710" s="1"/>
      <c r="J2710" s="2"/>
      <c r="K2710" s="1"/>
      <c r="L2710"/>
      <c r="M2710"/>
      <c r="N2710" s="28"/>
      <c r="O2710" s="28"/>
      <c r="T2710" s="189"/>
      <c r="V2710" s="28"/>
      <c r="W2710" s="28"/>
      <c r="X2710" s="28"/>
      <c r="AC2710" s="189"/>
      <c r="AE2710" s="28"/>
      <c r="AF2710" s="28"/>
      <c r="AG2710" s="28"/>
      <c r="AL2710" s="189"/>
      <c r="AN2710" s="28"/>
      <c r="AO2710" s="28"/>
      <c r="AP2710" s="28"/>
      <c r="AU2710" s="189"/>
      <c r="AW2710" s="28"/>
      <c r="AX2710" s="28"/>
      <c r="AY2710" s="28"/>
      <c r="BD2710" s="189"/>
      <c r="BF2710" s="28"/>
      <c r="BG2710" s="28"/>
      <c r="BH2710" s="28"/>
      <c r="BM2710" s="189"/>
      <c r="BO2710" s="28"/>
      <c r="BP2710" s="28"/>
      <c r="BQ2710" s="28"/>
      <c r="BV2710" s="189"/>
      <c r="BX2710" s="28"/>
      <c r="BY2710" s="28"/>
      <c r="BZ2710" s="28"/>
      <c r="CE2710" s="189"/>
      <c r="CG2710" s="28"/>
      <c r="CH2710" s="28"/>
      <c r="CI2710" s="28"/>
      <c r="CN2710" s="189"/>
      <c r="CP2710" s="28"/>
      <c r="CQ2710" s="28"/>
      <c r="CR2710" s="28"/>
      <c r="CW2710" s="189"/>
      <c r="CY2710" s="28"/>
      <c r="CZ2710" s="28"/>
      <c r="DA2710" s="28"/>
      <c r="DF2710" s="189"/>
      <c r="DH2710" s="28"/>
      <c r="DI2710" s="28"/>
      <c r="DJ2710" s="28"/>
      <c r="DO2710" s="189"/>
      <c r="DQ2710" s="28"/>
      <c r="DR2710" s="28"/>
      <c r="DS2710" s="28"/>
      <c r="DX2710" s="189"/>
      <c r="DZ2710" s="28"/>
      <c r="EA2710" s="28"/>
      <c r="EB2710" s="28"/>
      <c r="EG2710" s="189"/>
      <c r="EI2710" s="28"/>
      <c r="EJ2710" s="28"/>
      <c r="EK2710" s="28"/>
      <c r="EP2710" s="189"/>
      <c r="ER2710" s="28"/>
      <c r="ES2710" s="28"/>
      <c r="ET2710" s="28"/>
      <c r="EY2710" s="189"/>
      <c r="FA2710" s="28"/>
      <c r="FB2710" s="28"/>
      <c r="FC2710" s="28"/>
      <c r="FH2710" s="189"/>
      <c r="FJ2710" s="28"/>
      <c r="FK2710" s="28"/>
      <c r="FL2710" s="28"/>
      <c r="FQ2710" s="189"/>
      <c r="FS2710" s="28"/>
      <c r="FT2710" s="28"/>
      <c r="FU2710" s="28"/>
      <c r="FZ2710" s="189"/>
      <c r="GB2710" s="28"/>
      <c r="GC2710" s="28"/>
      <c r="GD2710" s="28"/>
      <c r="GI2710" s="189"/>
      <c r="GK2710" s="28"/>
      <c r="GL2710" s="28"/>
      <c r="GM2710" s="28"/>
      <c r="GR2710" s="189"/>
      <c r="GT2710" s="28"/>
      <c r="GU2710" s="28"/>
      <c r="GV2710" s="28"/>
      <c r="HA2710" s="189"/>
      <c r="HC2710" s="28"/>
      <c r="HD2710" s="28"/>
      <c r="HE2710" s="28"/>
      <c r="HJ2710" s="28"/>
      <c r="HK2710" s="28"/>
      <c r="HL2710" s="28"/>
      <c r="HM2710" s="28"/>
      <c r="HN2710" s="28"/>
      <c r="HO2710" s="28"/>
      <c r="HP2710" s="28"/>
      <c r="HQ2710" s="28"/>
      <c r="HR2710" s="28"/>
      <c r="HS2710" s="28"/>
      <c r="HT2710" s="28"/>
      <c r="HU2710" s="28"/>
      <c r="HV2710" s="28"/>
      <c r="HW2710" s="28"/>
      <c r="HX2710" s="28"/>
      <c r="HY2710" s="28"/>
      <c r="HZ2710" s="28"/>
      <c r="IA2710" s="28"/>
      <c r="IB2710" s="28"/>
      <c r="IC2710" s="28"/>
      <c r="ID2710" s="28"/>
      <c r="IE2710" s="28"/>
      <c r="IF2710" s="28"/>
      <c r="IG2710" s="28"/>
      <c r="IH2710" s="28"/>
      <c r="II2710" s="28"/>
      <c r="IJ2710" s="28"/>
      <c r="IK2710" s="28"/>
      <c r="IL2710" s="28"/>
      <c r="IM2710" s="28"/>
      <c r="IN2710" s="28"/>
      <c r="IO2710" s="28"/>
    </row>
    <row r="2711" spans="1:249" s="50" customFormat="1" ht="14.25">
      <c r="A2711"/>
      <c r="B2711"/>
      <c r="C2711"/>
      <c r="D2711"/>
      <c r="E2711"/>
      <c r="F2711" s="10"/>
      <c r="G2711" s="1"/>
      <c r="H2711" s="1"/>
      <c r="I2711" s="1"/>
      <c r="J2711" s="2"/>
      <c r="K2711" s="1"/>
      <c r="L2711"/>
      <c r="M2711"/>
      <c r="N2711" s="28"/>
      <c r="O2711" s="28"/>
      <c r="T2711" s="189"/>
      <c r="V2711" s="28"/>
      <c r="W2711" s="28"/>
      <c r="X2711" s="28"/>
      <c r="AC2711" s="189"/>
      <c r="AE2711" s="28"/>
      <c r="AF2711" s="28"/>
      <c r="AG2711" s="28"/>
      <c r="AL2711" s="189"/>
      <c r="AN2711" s="28"/>
      <c r="AO2711" s="28"/>
      <c r="AP2711" s="28"/>
      <c r="AU2711" s="189"/>
      <c r="AW2711" s="28"/>
      <c r="AX2711" s="28"/>
      <c r="AY2711" s="28"/>
      <c r="BD2711" s="189"/>
      <c r="BF2711" s="28"/>
      <c r="BG2711" s="28"/>
      <c r="BH2711" s="28"/>
      <c r="BM2711" s="189"/>
      <c r="BO2711" s="28"/>
      <c r="BP2711" s="28"/>
      <c r="BQ2711" s="28"/>
      <c r="BV2711" s="189"/>
      <c r="BX2711" s="28"/>
      <c r="BY2711" s="28"/>
      <c r="BZ2711" s="28"/>
      <c r="CE2711" s="189"/>
      <c r="CG2711" s="28"/>
      <c r="CH2711" s="28"/>
      <c r="CI2711" s="28"/>
      <c r="CN2711" s="189"/>
      <c r="CP2711" s="28"/>
      <c r="CQ2711" s="28"/>
      <c r="CR2711" s="28"/>
      <c r="CW2711" s="189"/>
      <c r="CY2711" s="28"/>
      <c r="CZ2711" s="28"/>
      <c r="DA2711" s="28"/>
      <c r="DF2711" s="189"/>
      <c r="DH2711" s="28"/>
      <c r="DI2711" s="28"/>
      <c r="DJ2711" s="28"/>
      <c r="DO2711" s="189"/>
      <c r="DQ2711" s="28"/>
      <c r="DR2711" s="28"/>
      <c r="DS2711" s="28"/>
      <c r="DX2711" s="189"/>
      <c r="DZ2711" s="28"/>
      <c r="EA2711" s="28"/>
      <c r="EB2711" s="28"/>
      <c r="EG2711" s="189"/>
      <c r="EI2711" s="28"/>
      <c r="EJ2711" s="28"/>
      <c r="EK2711" s="28"/>
      <c r="EP2711" s="189"/>
      <c r="ER2711" s="28"/>
      <c r="ES2711" s="28"/>
      <c r="ET2711" s="28"/>
      <c r="EY2711" s="189"/>
      <c r="FA2711" s="28"/>
      <c r="FB2711" s="28"/>
      <c r="FC2711" s="28"/>
      <c r="FH2711" s="189"/>
      <c r="FJ2711" s="28"/>
      <c r="FK2711" s="28"/>
      <c r="FL2711" s="28"/>
      <c r="FQ2711" s="189"/>
      <c r="FS2711" s="28"/>
      <c r="FT2711" s="28"/>
      <c r="FU2711" s="28"/>
      <c r="FZ2711" s="189"/>
      <c r="GB2711" s="28"/>
      <c r="GC2711" s="28"/>
      <c r="GD2711" s="28"/>
      <c r="GI2711" s="189"/>
      <c r="GK2711" s="28"/>
      <c r="GL2711" s="28"/>
      <c r="GM2711" s="28"/>
      <c r="GR2711" s="189"/>
      <c r="GT2711" s="28"/>
      <c r="GU2711" s="28"/>
      <c r="GV2711" s="28"/>
      <c r="HA2711" s="189"/>
      <c r="HC2711" s="28"/>
      <c r="HD2711" s="28"/>
      <c r="HE2711" s="28"/>
      <c r="HJ2711" s="28"/>
      <c r="HK2711" s="28"/>
      <c r="HL2711" s="28"/>
      <c r="HM2711" s="28"/>
      <c r="HN2711" s="28"/>
      <c r="HO2711" s="28"/>
      <c r="HP2711" s="28"/>
      <c r="HQ2711" s="28"/>
      <c r="HR2711" s="28"/>
      <c r="HS2711" s="28"/>
      <c r="HT2711" s="28"/>
      <c r="HU2711" s="28"/>
      <c r="HV2711" s="28"/>
      <c r="HW2711" s="28"/>
      <c r="HX2711" s="28"/>
      <c r="HY2711" s="28"/>
      <c r="HZ2711" s="28"/>
      <c r="IA2711" s="28"/>
      <c r="IB2711" s="28"/>
      <c r="IC2711" s="28"/>
      <c r="ID2711" s="28"/>
      <c r="IE2711" s="28"/>
      <c r="IF2711" s="28"/>
      <c r="IG2711" s="28"/>
      <c r="IH2711" s="28"/>
      <c r="II2711" s="28"/>
      <c r="IJ2711" s="28"/>
      <c r="IK2711" s="28"/>
      <c r="IL2711" s="28"/>
      <c r="IM2711" s="28"/>
      <c r="IN2711" s="28"/>
      <c r="IO2711" s="28"/>
    </row>
    <row r="2712" spans="1:249" s="50" customFormat="1" ht="14.25">
      <c r="A2712"/>
      <c r="B2712"/>
      <c r="C2712"/>
      <c r="D2712"/>
      <c r="E2712"/>
      <c r="F2712" s="10"/>
      <c r="G2712" s="1"/>
      <c r="H2712" s="1"/>
      <c r="I2712" s="1"/>
      <c r="J2712" s="2"/>
      <c r="K2712" s="1"/>
      <c r="L2712"/>
      <c r="M2712"/>
      <c r="N2712" s="28"/>
      <c r="O2712" s="28"/>
      <c r="T2712" s="189"/>
      <c r="V2712" s="28"/>
      <c r="W2712" s="28"/>
      <c r="X2712" s="28"/>
      <c r="AC2712" s="189"/>
      <c r="AE2712" s="28"/>
      <c r="AF2712" s="28"/>
      <c r="AG2712" s="28"/>
      <c r="AL2712" s="189"/>
      <c r="AN2712" s="28"/>
      <c r="AO2712" s="28"/>
      <c r="AP2712" s="28"/>
      <c r="AU2712" s="189"/>
      <c r="AW2712" s="28"/>
      <c r="AX2712" s="28"/>
      <c r="AY2712" s="28"/>
      <c r="BD2712" s="189"/>
      <c r="BF2712" s="28"/>
      <c r="BG2712" s="28"/>
      <c r="BH2712" s="28"/>
      <c r="BM2712" s="189"/>
      <c r="BO2712" s="28"/>
      <c r="BP2712" s="28"/>
      <c r="BQ2712" s="28"/>
      <c r="BV2712" s="189"/>
      <c r="BX2712" s="28"/>
      <c r="BY2712" s="28"/>
      <c r="BZ2712" s="28"/>
      <c r="CE2712" s="189"/>
      <c r="CG2712" s="28"/>
      <c r="CH2712" s="28"/>
      <c r="CI2712" s="28"/>
      <c r="CN2712" s="189"/>
      <c r="CP2712" s="28"/>
      <c r="CQ2712" s="28"/>
      <c r="CR2712" s="28"/>
      <c r="CW2712" s="189"/>
      <c r="CY2712" s="28"/>
      <c r="CZ2712" s="28"/>
      <c r="DA2712" s="28"/>
      <c r="DF2712" s="189"/>
      <c r="DH2712" s="28"/>
      <c r="DI2712" s="28"/>
      <c r="DJ2712" s="28"/>
      <c r="DO2712" s="189"/>
      <c r="DQ2712" s="28"/>
      <c r="DR2712" s="28"/>
      <c r="DS2712" s="28"/>
      <c r="DX2712" s="189"/>
      <c r="DZ2712" s="28"/>
      <c r="EA2712" s="28"/>
      <c r="EB2712" s="28"/>
      <c r="EG2712" s="189"/>
      <c r="EI2712" s="28"/>
      <c r="EJ2712" s="28"/>
      <c r="EK2712" s="28"/>
      <c r="EP2712" s="189"/>
      <c r="ER2712" s="28"/>
      <c r="ES2712" s="28"/>
      <c r="ET2712" s="28"/>
      <c r="EY2712" s="189"/>
      <c r="FA2712" s="28"/>
      <c r="FB2712" s="28"/>
      <c r="FC2712" s="28"/>
      <c r="FH2712" s="189"/>
      <c r="FJ2712" s="28"/>
      <c r="FK2712" s="28"/>
      <c r="FL2712" s="28"/>
      <c r="FQ2712" s="189"/>
      <c r="FS2712" s="28"/>
      <c r="FT2712" s="28"/>
      <c r="FU2712" s="28"/>
      <c r="FZ2712" s="189"/>
      <c r="GB2712" s="28"/>
      <c r="GC2712" s="28"/>
      <c r="GD2712" s="28"/>
      <c r="GI2712" s="189"/>
      <c r="GK2712" s="28"/>
      <c r="GL2712" s="28"/>
      <c r="GM2712" s="28"/>
      <c r="GR2712" s="189"/>
      <c r="GT2712" s="28"/>
      <c r="GU2712" s="28"/>
      <c r="GV2712" s="28"/>
      <c r="HA2712" s="189"/>
      <c r="HC2712" s="28"/>
      <c r="HD2712" s="28"/>
      <c r="HE2712" s="28"/>
      <c r="HJ2712" s="28"/>
      <c r="HK2712" s="28"/>
      <c r="HL2712" s="28"/>
      <c r="HM2712" s="28"/>
      <c r="HN2712" s="28"/>
      <c r="HO2712" s="28"/>
      <c r="HP2712" s="28"/>
      <c r="HQ2712" s="28"/>
      <c r="HR2712" s="28"/>
      <c r="HS2712" s="28"/>
      <c r="HT2712" s="28"/>
      <c r="HU2712" s="28"/>
      <c r="HV2712" s="28"/>
      <c r="HW2712" s="28"/>
      <c r="HX2712" s="28"/>
      <c r="HY2712" s="28"/>
      <c r="HZ2712" s="28"/>
      <c r="IA2712" s="28"/>
      <c r="IB2712" s="28"/>
      <c r="IC2712" s="28"/>
      <c r="ID2712" s="28"/>
      <c r="IE2712" s="28"/>
      <c r="IF2712" s="28"/>
      <c r="IG2712" s="28"/>
      <c r="IH2712" s="28"/>
      <c r="II2712" s="28"/>
      <c r="IJ2712" s="28"/>
      <c r="IK2712" s="28"/>
      <c r="IL2712" s="28"/>
      <c r="IM2712" s="28"/>
      <c r="IN2712" s="28"/>
      <c r="IO2712" s="28"/>
    </row>
    <row r="2713" spans="1:249" s="50" customFormat="1" ht="14.25">
      <c r="A2713"/>
      <c r="B2713"/>
      <c r="C2713"/>
      <c r="D2713"/>
      <c r="E2713"/>
      <c r="F2713" s="10"/>
      <c r="G2713" s="1"/>
      <c r="H2713" s="1"/>
      <c r="I2713" s="1"/>
      <c r="J2713" s="2"/>
      <c r="K2713" s="1"/>
      <c r="L2713"/>
      <c r="M2713"/>
      <c r="N2713" s="28"/>
      <c r="O2713" s="28"/>
      <c r="T2713" s="189"/>
      <c r="V2713" s="28"/>
      <c r="W2713" s="28"/>
      <c r="X2713" s="28"/>
      <c r="AC2713" s="189"/>
      <c r="AE2713" s="28"/>
      <c r="AF2713" s="28"/>
      <c r="AG2713" s="28"/>
      <c r="AL2713" s="189"/>
      <c r="AN2713" s="28"/>
      <c r="AO2713" s="28"/>
      <c r="AP2713" s="28"/>
      <c r="AU2713" s="189"/>
      <c r="AW2713" s="28"/>
      <c r="AX2713" s="28"/>
      <c r="AY2713" s="28"/>
      <c r="BD2713" s="189"/>
      <c r="BF2713" s="28"/>
      <c r="BG2713" s="28"/>
      <c r="BH2713" s="28"/>
      <c r="BM2713" s="189"/>
      <c r="BO2713" s="28"/>
      <c r="BP2713" s="28"/>
      <c r="BQ2713" s="28"/>
      <c r="BV2713" s="189"/>
      <c r="BX2713" s="28"/>
      <c r="BY2713" s="28"/>
      <c r="BZ2713" s="28"/>
      <c r="CE2713" s="189"/>
      <c r="CG2713" s="28"/>
      <c r="CH2713" s="28"/>
      <c r="CI2713" s="28"/>
      <c r="CN2713" s="189"/>
      <c r="CP2713" s="28"/>
      <c r="CQ2713" s="28"/>
      <c r="CR2713" s="28"/>
      <c r="CW2713" s="189"/>
      <c r="CY2713" s="28"/>
      <c r="CZ2713" s="28"/>
      <c r="DA2713" s="28"/>
      <c r="DF2713" s="189"/>
      <c r="DH2713" s="28"/>
      <c r="DI2713" s="28"/>
      <c r="DJ2713" s="28"/>
      <c r="DO2713" s="189"/>
      <c r="DQ2713" s="28"/>
      <c r="DR2713" s="28"/>
      <c r="DS2713" s="28"/>
      <c r="DX2713" s="189"/>
      <c r="DZ2713" s="28"/>
      <c r="EA2713" s="28"/>
      <c r="EB2713" s="28"/>
      <c r="EG2713" s="189"/>
      <c r="EI2713" s="28"/>
      <c r="EJ2713" s="28"/>
      <c r="EK2713" s="28"/>
      <c r="EP2713" s="189"/>
      <c r="ER2713" s="28"/>
      <c r="ES2713" s="28"/>
      <c r="ET2713" s="28"/>
      <c r="EY2713" s="189"/>
      <c r="FA2713" s="28"/>
      <c r="FB2713" s="28"/>
      <c r="FC2713" s="28"/>
      <c r="FH2713" s="189"/>
      <c r="FJ2713" s="28"/>
      <c r="FK2713" s="28"/>
      <c r="FL2713" s="28"/>
      <c r="FQ2713" s="189"/>
      <c r="FS2713" s="28"/>
      <c r="FT2713" s="28"/>
      <c r="FU2713" s="28"/>
      <c r="FZ2713" s="189"/>
      <c r="GB2713" s="28"/>
      <c r="GC2713" s="28"/>
      <c r="GD2713" s="28"/>
      <c r="GI2713" s="189"/>
      <c r="GK2713" s="28"/>
      <c r="GL2713" s="28"/>
      <c r="GM2713" s="28"/>
      <c r="GR2713" s="189"/>
      <c r="GT2713" s="28"/>
      <c r="GU2713" s="28"/>
      <c r="GV2713" s="28"/>
      <c r="HA2713" s="189"/>
      <c r="HC2713" s="28"/>
      <c r="HD2713" s="28"/>
      <c r="HE2713" s="28"/>
      <c r="HJ2713" s="28"/>
      <c r="HK2713" s="28"/>
      <c r="HL2713" s="28"/>
      <c r="HM2713" s="28"/>
      <c r="HN2713" s="28"/>
      <c r="HO2713" s="28"/>
      <c r="HP2713" s="28"/>
      <c r="HQ2713" s="28"/>
      <c r="HR2713" s="28"/>
      <c r="HS2713" s="28"/>
      <c r="HT2713" s="28"/>
      <c r="HU2713" s="28"/>
      <c r="HV2713" s="28"/>
      <c r="HW2713" s="28"/>
      <c r="HX2713" s="28"/>
      <c r="HY2713" s="28"/>
      <c r="HZ2713" s="28"/>
      <c r="IA2713" s="28"/>
      <c r="IB2713" s="28"/>
      <c r="IC2713" s="28"/>
      <c r="ID2713" s="28"/>
      <c r="IE2713" s="28"/>
      <c r="IF2713" s="28"/>
      <c r="IG2713" s="28"/>
      <c r="IH2713" s="28"/>
      <c r="II2713" s="28"/>
      <c r="IJ2713" s="28"/>
      <c r="IK2713" s="28"/>
      <c r="IL2713" s="28"/>
      <c r="IM2713" s="28"/>
      <c r="IN2713" s="28"/>
      <c r="IO2713" s="28"/>
    </row>
    <row r="2714" spans="1:249" s="50" customFormat="1" ht="14.25">
      <c r="A2714"/>
      <c r="B2714"/>
      <c r="C2714"/>
      <c r="D2714"/>
      <c r="E2714"/>
      <c r="F2714" s="10"/>
      <c r="G2714" s="1"/>
      <c r="H2714" s="1"/>
      <c r="I2714" s="1"/>
      <c r="J2714" s="2"/>
      <c r="K2714" s="1"/>
      <c r="L2714"/>
      <c r="M2714"/>
      <c r="N2714" s="28"/>
      <c r="O2714" s="28"/>
      <c r="T2714" s="189"/>
      <c r="V2714" s="28"/>
      <c r="W2714" s="28"/>
      <c r="X2714" s="28"/>
      <c r="AC2714" s="189"/>
      <c r="AE2714" s="28"/>
      <c r="AF2714" s="28"/>
      <c r="AG2714" s="28"/>
      <c r="AL2714" s="189"/>
      <c r="AN2714" s="28"/>
      <c r="AO2714" s="28"/>
      <c r="AP2714" s="28"/>
      <c r="AU2714" s="189"/>
      <c r="AW2714" s="28"/>
      <c r="AX2714" s="28"/>
      <c r="AY2714" s="28"/>
      <c r="BD2714" s="189"/>
      <c r="BF2714" s="28"/>
      <c r="BG2714" s="28"/>
      <c r="BH2714" s="28"/>
      <c r="BM2714" s="189"/>
      <c r="BO2714" s="28"/>
      <c r="BP2714" s="28"/>
      <c r="BQ2714" s="28"/>
      <c r="BV2714" s="189"/>
      <c r="BX2714" s="28"/>
      <c r="BY2714" s="28"/>
      <c r="BZ2714" s="28"/>
      <c r="CE2714" s="189"/>
      <c r="CG2714" s="28"/>
      <c r="CH2714" s="28"/>
      <c r="CI2714" s="28"/>
      <c r="CN2714" s="189"/>
      <c r="CP2714" s="28"/>
      <c r="CQ2714" s="28"/>
      <c r="CR2714" s="28"/>
      <c r="CW2714" s="189"/>
      <c r="CY2714" s="28"/>
      <c r="CZ2714" s="28"/>
      <c r="DA2714" s="28"/>
      <c r="DF2714" s="189"/>
      <c r="DH2714" s="28"/>
      <c r="DI2714" s="28"/>
      <c r="DJ2714" s="28"/>
      <c r="DO2714" s="189"/>
      <c r="DQ2714" s="28"/>
      <c r="DR2714" s="28"/>
      <c r="DS2714" s="28"/>
      <c r="DX2714" s="189"/>
      <c r="DZ2714" s="28"/>
      <c r="EA2714" s="28"/>
      <c r="EB2714" s="28"/>
      <c r="EG2714" s="189"/>
      <c r="EI2714" s="28"/>
      <c r="EJ2714" s="28"/>
      <c r="EK2714" s="28"/>
      <c r="EP2714" s="189"/>
      <c r="ER2714" s="28"/>
      <c r="ES2714" s="28"/>
      <c r="ET2714" s="28"/>
      <c r="EY2714" s="189"/>
      <c r="FA2714" s="28"/>
      <c r="FB2714" s="28"/>
      <c r="FC2714" s="28"/>
      <c r="FH2714" s="189"/>
      <c r="FJ2714" s="28"/>
      <c r="FK2714" s="28"/>
      <c r="FL2714" s="28"/>
      <c r="FQ2714" s="189"/>
      <c r="FS2714" s="28"/>
      <c r="FT2714" s="28"/>
      <c r="FU2714" s="28"/>
      <c r="FZ2714" s="189"/>
      <c r="GB2714" s="28"/>
      <c r="GC2714" s="28"/>
      <c r="GD2714" s="28"/>
      <c r="GI2714" s="189"/>
      <c r="GK2714" s="28"/>
      <c r="GL2714" s="28"/>
      <c r="GM2714" s="28"/>
      <c r="GR2714" s="189"/>
      <c r="GT2714" s="28"/>
      <c r="GU2714" s="28"/>
      <c r="GV2714" s="28"/>
      <c r="HA2714" s="189"/>
      <c r="HC2714" s="28"/>
      <c r="HD2714" s="28"/>
      <c r="HE2714" s="28"/>
      <c r="HJ2714" s="28"/>
      <c r="HK2714" s="28"/>
      <c r="HL2714" s="28"/>
      <c r="HM2714" s="28"/>
      <c r="HN2714" s="28"/>
      <c r="HO2714" s="28"/>
      <c r="HP2714" s="28"/>
      <c r="HQ2714" s="28"/>
      <c r="HR2714" s="28"/>
      <c r="HS2714" s="28"/>
      <c r="HT2714" s="28"/>
      <c r="HU2714" s="28"/>
      <c r="HV2714" s="28"/>
      <c r="HW2714" s="28"/>
      <c r="HX2714" s="28"/>
      <c r="HY2714" s="28"/>
      <c r="HZ2714" s="28"/>
      <c r="IA2714" s="28"/>
      <c r="IB2714" s="28"/>
      <c r="IC2714" s="28"/>
      <c r="ID2714" s="28"/>
      <c r="IE2714" s="28"/>
      <c r="IF2714" s="28"/>
      <c r="IG2714" s="28"/>
      <c r="IH2714" s="28"/>
      <c r="II2714" s="28"/>
      <c r="IJ2714" s="28"/>
      <c r="IK2714" s="28"/>
      <c r="IL2714" s="28"/>
      <c r="IM2714" s="28"/>
      <c r="IN2714" s="28"/>
      <c r="IO2714" s="28"/>
    </row>
    <row r="2715" spans="1:249" s="50" customFormat="1" ht="14.25">
      <c r="A2715"/>
      <c r="B2715"/>
      <c r="C2715"/>
      <c r="D2715"/>
      <c r="E2715"/>
      <c r="F2715" s="10"/>
      <c r="G2715" s="1"/>
      <c r="H2715" s="1"/>
      <c r="I2715" s="1"/>
      <c r="J2715" s="2"/>
      <c r="K2715" s="1"/>
      <c r="L2715"/>
      <c r="M2715"/>
      <c r="N2715" s="28"/>
      <c r="O2715" s="28"/>
      <c r="T2715" s="189"/>
      <c r="V2715" s="28"/>
      <c r="W2715" s="28"/>
      <c r="X2715" s="28"/>
      <c r="AC2715" s="189"/>
      <c r="AE2715" s="28"/>
      <c r="AF2715" s="28"/>
      <c r="AG2715" s="28"/>
      <c r="AL2715" s="189"/>
      <c r="AN2715" s="28"/>
      <c r="AO2715" s="28"/>
      <c r="AP2715" s="28"/>
      <c r="AU2715" s="189"/>
      <c r="AW2715" s="28"/>
      <c r="AX2715" s="28"/>
      <c r="AY2715" s="28"/>
      <c r="BD2715" s="189"/>
      <c r="BF2715" s="28"/>
      <c r="BG2715" s="28"/>
      <c r="BH2715" s="28"/>
      <c r="BM2715" s="189"/>
      <c r="BO2715" s="28"/>
      <c r="BP2715" s="28"/>
      <c r="BQ2715" s="28"/>
      <c r="BV2715" s="189"/>
      <c r="BX2715" s="28"/>
      <c r="BY2715" s="28"/>
      <c r="BZ2715" s="28"/>
      <c r="CE2715" s="189"/>
      <c r="CG2715" s="28"/>
      <c r="CH2715" s="28"/>
      <c r="CI2715" s="28"/>
      <c r="CN2715" s="189"/>
      <c r="CP2715" s="28"/>
      <c r="CQ2715" s="28"/>
      <c r="CR2715" s="28"/>
      <c r="CW2715" s="189"/>
      <c r="CY2715" s="28"/>
      <c r="CZ2715" s="28"/>
      <c r="DA2715" s="28"/>
      <c r="DF2715" s="189"/>
      <c r="DH2715" s="28"/>
      <c r="DI2715" s="28"/>
      <c r="DJ2715" s="28"/>
      <c r="DO2715" s="189"/>
      <c r="DQ2715" s="28"/>
      <c r="DR2715" s="28"/>
      <c r="DS2715" s="28"/>
      <c r="DX2715" s="189"/>
      <c r="DZ2715" s="28"/>
      <c r="EA2715" s="28"/>
      <c r="EB2715" s="28"/>
      <c r="EG2715" s="189"/>
      <c r="EI2715" s="28"/>
      <c r="EJ2715" s="28"/>
      <c r="EK2715" s="28"/>
      <c r="EP2715" s="189"/>
      <c r="ER2715" s="28"/>
      <c r="ES2715" s="28"/>
      <c r="ET2715" s="28"/>
      <c r="EY2715" s="189"/>
      <c r="FA2715" s="28"/>
      <c r="FB2715" s="28"/>
      <c r="FC2715" s="28"/>
      <c r="FH2715" s="189"/>
      <c r="FJ2715" s="28"/>
      <c r="FK2715" s="28"/>
      <c r="FL2715" s="28"/>
      <c r="FQ2715" s="189"/>
      <c r="FS2715" s="28"/>
      <c r="FT2715" s="28"/>
      <c r="FU2715" s="28"/>
      <c r="FZ2715" s="189"/>
      <c r="GB2715" s="28"/>
      <c r="GC2715" s="28"/>
      <c r="GD2715" s="28"/>
      <c r="GI2715" s="189"/>
      <c r="GK2715" s="28"/>
      <c r="GL2715" s="28"/>
      <c r="GM2715" s="28"/>
      <c r="GR2715" s="189"/>
      <c r="GT2715" s="28"/>
      <c r="GU2715" s="28"/>
      <c r="GV2715" s="28"/>
      <c r="HA2715" s="189"/>
      <c r="HC2715" s="28"/>
      <c r="HD2715" s="28"/>
      <c r="HE2715" s="28"/>
      <c r="HJ2715" s="28"/>
      <c r="HK2715" s="28"/>
      <c r="HL2715" s="28"/>
      <c r="HM2715" s="28"/>
      <c r="HN2715" s="28"/>
      <c r="HO2715" s="28"/>
      <c r="HP2715" s="28"/>
      <c r="HQ2715" s="28"/>
      <c r="HR2715" s="28"/>
      <c r="HS2715" s="28"/>
      <c r="HT2715" s="28"/>
      <c r="HU2715" s="28"/>
      <c r="HV2715" s="28"/>
      <c r="HW2715" s="28"/>
      <c r="HX2715" s="28"/>
      <c r="HY2715" s="28"/>
      <c r="HZ2715" s="28"/>
      <c r="IA2715" s="28"/>
      <c r="IB2715" s="28"/>
      <c r="IC2715" s="28"/>
      <c r="ID2715" s="28"/>
      <c r="IE2715" s="28"/>
      <c r="IF2715" s="28"/>
      <c r="IG2715" s="28"/>
      <c r="IH2715" s="28"/>
      <c r="II2715" s="28"/>
      <c r="IJ2715" s="28"/>
      <c r="IK2715" s="28"/>
      <c r="IL2715" s="28"/>
      <c r="IM2715" s="28"/>
      <c r="IN2715" s="28"/>
      <c r="IO2715" s="28"/>
    </row>
    <row r="2716" spans="1:249" s="50" customFormat="1" ht="14.25">
      <c r="A2716"/>
      <c r="B2716"/>
      <c r="C2716"/>
      <c r="D2716"/>
      <c r="E2716"/>
      <c r="F2716" s="10"/>
      <c r="G2716" s="1"/>
      <c r="H2716" s="1"/>
      <c r="I2716" s="1"/>
      <c r="J2716" s="2"/>
      <c r="K2716" s="1"/>
      <c r="L2716"/>
      <c r="M2716"/>
      <c r="N2716" s="28"/>
      <c r="O2716" s="28"/>
      <c r="T2716" s="189"/>
      <c r="V2716" s="28"/>
      <c r="W2716" s="28"/>
      <c r="X2716" s="28"/>
      <c r="AC2716" s="189"/>
      <c r="AE2716" s="28"/>
      <c r="AF2716" s="28"/>
      <c r="AG2716" s="28"/>
      <c r="AL2716" s="189"/>
      <c r="AN2716" s="28"/>
      <c r="AO2716" s="28"/>
      <c r="AP2716" s="28"/>
      <c r="AU2716" s="189"/>
      <c r="AW2716" s="28"/>
      <c r="AX2716" s="28"/>
      <c r="AY2716" s="28"/>
      <c r="BD2716" s="189"/>
      <c r="BF2716" s="28"/>
      <c r="BG2716" s="28"/>
      <c r="BH2716" s="28"/>
      <c r="BM2716" s="189"/>
      <c r="BO2716" s="28"/>
      <c r="BP2716" s="28"/>
      <c r="BQ2716" s="28"/>
      <c r="BV2716" s="189"/>
      <c r="BX2716" s="28"/>
      <c r="BY2716" s="28"/>
      <c r="BZ2716" s="28"/>
      <c r="CE2716" s="189"/>
      <c r="CG2716" s="28"/>
      <c r="CH2716" s="28"/>
      <c r="CI2716" s="28"/>
      <c r="CN2716" s="189"/>
      <c r="CP2716" s="28"/>
      <c r="CQ2716" s="28"/>
      <c r="CR2716" s="28"/>
      <c r="CW2716" s="189"/>
      <c r="CY2716" s="28"/>
      <c r="CZ2716" s="28"/>
      <c r="DA2716" s="28"/>
      <c r="DF2716" s="189"/>
      <c r="DH2716" s="28"/>
      <c r="DI2716" s="28"/>
      <c r="DJ2716" s="28"/>
      <c r="DO2716" s="189"/>
      <c r="DQ2716" s="28"/>
      <c r="DR2716" s="28"/>
      <c r="DS2716" s="28"/>
      <c r="DX2716" s="189"/>
      <c r="DZ2716" s="28"/>
      <c r="EA2716" s="28"/>
      <c r="EB2716" s="28"/>
      <c r="EG2716" s="189"/>
      <c r="EI2716" s="28"/>
      <c r="EJ2716" s="28"/>
      <c r="EK2716" s="28"/>
      <c r="EP2716" s="189"/>
      <c r="ER2716" s="28"/>
      <c r="ES2716" s="28"/>
      <c r="ET2716" s="28"/>
      <c r="EY2716" s="189"/>
      <c r="FA2716" s="28"/>
      <c r="FB2716" s="28"/>
      <c r="FC2716" s="28"/>
      <c r="FH2716" s="189"/>
      <c r="FJ2716" s="28"/>
      <c r="FK2716" s="28"/>
      <c r="FL2716" s="28"/>
      <c r="FQ2716" s="189"/>
      <c r="FS2716" s="28"/>
      <c r="FT2716" s="28"/>
      <c r="FU2716" s="28"/>
      <c r="FZ2716" s="189"/>
      <c r="GB2716" s="28"/>
      <c r="GC2716" s="28"/>
      <c r="GD2716" s="28"/>
      <c r="GI2716" s="189"/>
      <c r="GK2716" s="28"/>
      <c r="GL2716" s="28"/>
      <c r="GM2716" s="28"/>
      <c r="GR2716" s="189"/>
      <c r="GT2716" s="28"/>
      <c r="GU2716" s="28"/>
      <c r="GV2716" s="28"/>
      <c r="HA2716" s="189"/>
      <c r="HC2716" s="28"/>
      <c r="HD2716" s="28"/>
      <c r="HE2716" s="28"/>
      <c r="HJ2716" s="28"/>
      <c r="HK2716" s="28"/>
      <c r="HL2716" s="28"/>
      <c r="HM2716" s="28"/>
      <c r="HN2716" s="28"/>
      <c r="HO2716" s="28"/>
      <c r="HP2716" s="28"/>
      <c r="HQ2716" s="28"/>
      <c r="HR2716" s="28"/>
      <c r="HS2716" s="28"/>
      <c r="HT2716" s="28"/>
      <c r="HU2716" s="28"/>
      <c r="HV2716" s="28"/>
      <c r="HW2716" s="28"/>
      <c r="HX2716" s="28"/>
      <c r="HY2716" s="28"/>
      <c r="HZ2716" s="28"/>
      <c r="IA2716" s="28"/>
      <c r="IB2716" s="28"/>
      <c r="IC2716" s="28"/>
      <c r="ID2716" s="28"/>
      <c r="IE2716" s="28"/>
      <c r="IF2716" s="28"/>
      <c r="IG2716" s="28"/>
      <c r="IH2716" s="28"/>
      <c r="II2716" s="28"/>
      <c r="IJ2716" s="28"/>
      <c r="IK2716" s="28"/>
      <c r="IL2716" s="28"/>
      <c r="IM2716" s="28"/>
      <c r="IN2716" s="28"/>
      <c r="IO2716" s="28"/>
    </row>
    <row r="2717" spans="1:249" s="50" customFormat="1" ht="14.25">
      <c r="A2717"/>
      <c r="B2717"/>
      <c r="C2717"/>
      <c r="D2717"/>
      <c r="E2717"/>
      <c r="F2717" s="10"/>
      <c r="G2717" s="1"/>
      <c r="H2717" s="1"/>
      <c r="I2717" s="1"/>
      <c r="J2717" s="2"/>
      <c r="K2717" s="1"/>
      <c r="L2717"/>
      <c r="M2717"/>
      <c r="N2717" s="28"/>
      <c r="O2717" s="28"/>
      <c r="T2717" s="189"/>
      <c r="V2717" s="28"/>
      <c r="W2717" s="28"/>
      <c r="X2717" s="28"/>
      <c r="AC2717" s="189"/>
      <c r="AE2717" s="28"/>
      <c r="AF2717" s="28"/>
      <c r="AG2717" s="28"/>
      <c r="AL2717" s="189"/>
      <c r="AN2717" s="28"/>
      <c r="AO2717" s="28"/>
      <c r="AP2717" s="28"/>
      <c r="AU2717" s="189"/>
      <c r="AW2717" s="28"/>
      <c r="AX2717" s="28"/>
      <c r="AY2717" s="28"/>
      <c r="BD2717" s="189"/>
      <c r="BF2717" s="28"/>
      <c r="BG2717" s="28"/>
      <c r="BH2717" s="28"/>
      <c r="BM2717" s="189"/>
      <c r="BO2717" s="28"/>
      <c r="BP2717" s="28"/>
      <c r="BQ2717" s="28"/>
      <c r="BV2717" s="189"/>
      <c r="BX2717" s="28"/>
      <c r="BY2717" s="28"/>
      <c r="BZ2717" s="28"/>
      <c r="CE2717" s="189"/>
      <c r="CG2717" s="28"/>
      <c r="CH2717" s="28"/>
      <c r="CI2717" s="28"/>
      <c r="CN2717" s="189"/>
      <c r="CP2717" s="28"/>
      <c r="CQ2717" s="28"/>
      <c r="CR2717" s="28"/>
      <c r="CW2717" s="189"/>
      <c r="CY2717" s="28"/>
      <c r="CZ2717" s="28"/>
      <c r="DA2717" s="28"/>
      <c r="DF2717" s="189"/>
      <c r="DH2717" s="28"/>
      <c r="DI2717" s="28"/>
      <c r="DJ2717" s="28"/>
      <c r="DO2717" s="189"/>
      <c r="DQ2717" s="28"/>
      <c r="DR2717" s="28"/>
      <c r="DS2717" s="28"/>
      <c r="DX2717" s="189"/>
      <c r="DZ2717" s="28"/>
      <c r="EA2717" s="28"/>
      <c r="EB2717" s="28"/>
      <c r="EG2717" s="189"/>
      <c r="EI2717" s="28"/>
      <c r="EJ2717" s="28"/>
      <c r="EK2717" s="28"/>
      <c r="EP2717" s="189"/>
      <c r="ER2717" s="28"/>
      <c r="ES2717" s="28"/>
      <c r="ET2717" s="28"/>
      <c r="EY2717" s="189"/>
      <c r="FA2717" s="28"/>
      <c r="FB2717" s="28"/>
      <c r="FC2717" s="28"/>
      <c r="FH2717" s="189"/>
      <c r="FJ2717" s="28"/>
      <c r="FK2717" s="28"/>
      <c r="FL2717" s="28"/>
      <c r="FQ2717" s="189"/>
      <c r="FS2717" s="28"/>
      <c r="FT2717" s="28"/>
      <c r="FU2717" s="28"/>
      <c r="FZ2717" s="189"/>
      <c r="GB2717" s="28"/>
      <c r="GC2717" s="28"/>
      <c r="GD2717" s="28"/>
      <c r="GI2717" s="189"/>
      <c r="GK2717" s="28"/>
      <c r="GL2717" s="28"/>
      <c r="GM2717" s="28"/>
      <c r="GR2717" s="189"/>
      <c r="GT2717" s="28"/>
      <c r="GU2717" s="28"/>
      <c r="GV2717" s="28"/>
      <c r="HA2717" s="189"/>
      <c r="HC2717" s="28"/>
      <c r="HD2717" s="28"/>
      <c r="HE2717" s="28"/>
      <c r="HJ2717" s="28"/>
      <c r="HK2717" s="28"/>
      <c r="HL2717" s="28"/>
      <c r="HM2717" s="28"/>
      <c r="HN2717" s="28"/>
      <c r="HO2717" s="28"/>
      <c r="HP2717" s="28"/>
      <c r="HQ2717" s="28"/>
      <c r="HR2717" s="28"/>
      <c r="HS2717" s="28"/>
      <c r="HT2717" s="28"/>
      <c r="HU2717" s="28"/>
      <c r="HV2717" s="28"/>
      <c r="HW2717" s="28"/>
      <c r="HX2717" s="28"/>
      <c r="HY2717" s="28"/>
      <c r="HZ2717" s="28"/>
      <c r="IA2717" s="28"/>
      <c r="IB2717" s="28"/>
      <c r="IC2717" s="28"/>
      <c r="ID2717" s="28"/>
      <c r="IE2717" s="28"/>
      <c r="IF2717" s="28"/>
      <c r="IG2717" s="28"/>
      <c r="IH2717" s="28"/>
      <c r="II2717" s="28"/>
      <c r="IJ2717" s="28"/>
      <c r="IK2717" s="28"/>
      <c r="IL2717" s="28"/>
      <c r="IM2717" s="28"/>
      <c r="IN2717" s="28"/>
      <c r="IO2717" s="28"/>
    </row>
    <row r="2718" spans="1:249" s="50" customFormat="1" ht="14.25">
      <c r="A2718"/>
      <c r="B2718"/>
      <c r="C2718"/>
      <c r="D2718"/>
      <c r="E2718"/>
      <c r="F2718" s="10"/>
      <c r="G2718" s="1"/>
      <c r="H2718" s="1"/>
      <c r="I2718" s="1"/>
      <c r="J2718" s="2"/>
      <c r="K2718" s="1"/>
      <c r="L2718"/>
      <c r="M2718"/>
      <c r="N2718" s="28"/>
      <c r="O2718" s="28"/>
      <c r="T2718" s="189"/>
      <c r="V2718" s="28"/>
      <c r="W2718" s="28"/>
      <c r="X2718" s="28"/>
      <c r="AC2718" s="189"/>
      <c r="AE2718" s="28"/>
      <c r="AF2718" s="28"/>
      <c r="AG2718" s="28"/>
      <c r="AL2718" s="189"/>
      <c r="AN2718" s="28"/>
      <c r="AO2718" s="28"/>
      <c r="AP2718" s="28"/>
      <c r="AU2718" s="189"/>
      <c r="AW2718" s="28"/>
      <c r="AX2718" s="28"/>
      <c r="AY2718" s="28"/>
      <c r="BD2718" s="189"/>
      <c r="BF2718" s="28"/>
      <c r="BG2718" s="28"/>
      <c r="BH2718" s="28"/>
      <c r="BM2718" s="189"/>
      <c r="BO2718" s="28"/>
      <c r="BP2718" s="28"/>
      <c r="BQ2718" s="28"/>
      <c r="BV2718" s="189"/>
      <c r="BX2718" s="28"/>
      <c r="BY2718" s="28"/>
      <c r="BZ2718" s="28"/>
      <c r="CE2718" s="189"/>
      <c r="CG2718" s="28"/>
      <c r="CH2718" s="28"/>
      <c r="CI2718" s="28"/>
      <c r="CN2718" s="189"/>
      <c r="CP2718" s="28"/>
      <c r="CQ2718" s="28"/>
      <c r="CR2718" s="28"/>
      <c r="CW2718" s="189"/>
      <c r="CY2718" s="28"/>
      <c r="CZ2718" s="28"/>
      <c r="DA2718" s="28"/>
      <c r="DF2718" s="189"/>
      <c r="DH2718" s="28"/>
      <c r="DI2718" s="28"/>
      <c r="DJ2718" s="28"/>
      <c r="DO2718" s="189"/>
      <c r="DQ2718" s="28"/>
      <c r="DR2718" s="28"/>
      <c r="DS2718" s="28"/>
      <c r="DX2718" s="189"/>
      <c r="DZ2718" s="28"/>
      <c r="EA2718" s="28"/>
      <c r="EB2718" s="28"/>
      <c r="EG2718" s="189"/>
      <c r="EI2718" s="28"/>
      <c r="EJ2718" s="28"/>
      <c r="EK2718" s="28"/>
      <c r="EP2718" s="189"/>
      <c r="ER2718" s="28"/>
      <c r="ES2718" s="28"/>
      <c r="ET2718" s="28"/>
      <c r="EY2718" s="189"/>
      <c r="FA2718" s="28"/>
      <c r="FB2718" s="28"/>
      <c r="FC2718" s="28"/>
      <c r="FH2718" s="189"/>
      <c r="FJ2718" s="28"/>
      <c r="FK2718" s="28"/>
      <c r="FL2718" s="28"/>
      <c r="FQ2718" s="189"/>
      <c r="FS2718" s="28"/>
      <c r="FT2718" s="28"/>
      <c r="FU2718" s="28"/>
      <c r="FZ2718" s="189"/>
      <c r="GB2718" s="28"/>
      <c r="GC2718" s="28"/>
      <c r="GD2718" s="28"/>
      <c r="GI2718" s="189"/>
      <c r="GK2718" s="28"/>
      <c r="GL2718" s="28"/>
      <c r="GM2718" s="28"/>
      <c r="GR2718" s="189"/>
      <c r="GT2718" s="28"/>
      <c r="GU2718" s="28"/>
      <c r="GV2718" s="28"/>
      <c r="HA2718" s="189"/>
      <c r="HC2718" s="28"/>
      <c r="HD2718" s="28"/>
      <c r="HE2718" s="28"/>
      <c r="HJ2718" s="28"/>
      <c r="HK2718" s="28"/>
      <c r="HL2718" s="28"/>
      <c r="HM2718" s="28"/>
      <c r="HN2718" s="28"/>
      <c r="HO2718" s="28"/>
      <c r="HP2718" s="28"/>
      <c r="HQ2718" s="28"/>
      <c r="HR2718" s="28"/>
      <c r="HS2718" s="28"/>
      <c r="HT2718" s="28"/>
      <c r="HU2718" s="28"/>
      <c r="HV2718" s="28"/>
      <c r="HW2718" s="28"/>
      <c r="HX2718" s="28"/>
      <c r="HY2718" s="28"/>
      <c r="HZ2718" s="28"/>
      <c r="IA2718" s="28"/>
      <c r="IB2718" s="28"/>
      <c r="IC2718" s="28"/>
      <c r="ID2718" s="28"/>
      <c r="IE2718" s="28"/>
      <c r="IF2718" s="28"/>
      <c r="IG2718" s="28"/>
      <c r="IH2718" s="28"/>
      <c r="II2718" s="28"/>
      <c r="IJ2718" s="28"/>
      <c r="IK2718" s="28"/>
      <c r="IL2718" s="28"/>
      <c r="IM2718" s="28"/>
      <c r="IN2718" s="28"/>
      <c r="IO2718" s="28"/>
    </row>
    <row r="2719" spans="1:249" s="50" customFormat="1" ht="14.25">
      <c r="A2719"/>
      <c r="B2719"/>
      <c r="C2719"/>
      <c r="D2719"/>
      <c r="E2719"/>
      <c r="F2719" s="1"/>
      <c r="G2719" s="1"/>
      <c r="H2719" s="1"/>
      <c r="I2719" s="1"/>
      <c r="J2719" s="2"/>
      <c r="K2719" s="1"/>
      <c r="L2719"/>
      <c r="M2719"/>
      <c r="N2719" s="28"/>
      <c r="O2719" s="28"/>
      <c r="T2719" s="189"/>
      <c r="V2719" s="28"/>
      <c r="W2719" s="28"/>
      <c r="X2719" s="28"/>
      <c r="AC2719" s="189"/>
      <c r="AE2719" s="28"/>
      <c r="AF2719" s="28"/>
      <c r="AG2719" s="28"/>
      <c r="AL2719" s="189"/>
      <c r="AN2719" s="28"/>
      <c r="AO2719" s="28"/>
      <c r="AP2719" s="28"/>
      <c r="AU2719" s="189"/>
      <c r="AW2719" s="28"/>
      <c r="AX2719" s="28"/>
      <c r="AY2719" s="28"/>
      <c r="BD2719" s="189"/>
      <c r="BF2719" s="28"/>
      <c r="BG2719" s="28"/>
      <c r="BH2719" s="28"/>
      <c r="BM2719" s="189"/>
      <c r="BO2719" s="28"/>
      <c r="BP2719" s="28"/>
      <c r="BQ2719" s="28"/>
      <c r="BV2719" s="189"/>
      <c r="BX2719" s="28"/>
      <c r="BY2719" s="28"/>
      <c r="BZ2719" s="28"/>
      <c r="CE2719" s="189"/>
      <c r="CG2719" s="28"/>
      <c r="CH2719" s="28"/>
      <c r="CI2719" s="28"/>
      <c r="CN2719" s="189"/>
      <c r="CP2719" s="28"/>
      <c r="CQ2719" s="28"/>
      <c r="CR2719" s="28"/>
      <c r="CW2719" s="189"/>
      <c r="CY2719" s="28"/>
      <c r="CZ2719" s="28"/>
      <c r="DA2719" s="28"/>
      <c r="DF2719" s="189"/>
      <c r="DH2719" s="28"/>
      <c r="DI2719" s="28"/>
      <c r="DJ2719" s="28"/>
      <c r="DO2719" s="189"/>
      <c r="DQ2719" s="28"/>
      <c r="DR2719" s="28"/>
      <c r="DS2719" s="28"/>
      <c r="DX2719" s="189"/>
      <c r="DZ2719" s="28"/>
      <c r="EA2719" s="28"/>
      <c r="EB2719" s="28"/>
      <c r="EG2719" s="189"/>
      <c r="EI2719" s="28"/>
      <c r="EJ2719" s="28"/>
      <c r="EK2719" s="28"/>
      <c r="EP2719" s="189"/>
      <c r="ER2719" s="28"/>
      <c r="ES2719" s="28"/>
      <c r="ET2719" s="28"/>
      <c r="EY2719" s="189"/>
      <c r="FA2719" s="28"/>
      <c r="FB2719" s="28"/>
      <c r="FC2719" s="28"/>
      <c r="FH2719" s="189"/>
      <c r="FJ2719" s="28"/>
      <c r="FK2719" s="28"/>
      <c r="FL2719" s="28"/>
      <c r="FQ2719" s="189"/>
      <c r="FS2719" s="28"/>
      <c r="FT2719" s="28"/>
      <c r="FU2719" s="28"/>
      <c r="FZ2719" s="189"/>
      <c r="GB2719" s="28"/>
      <c r="GC2719" s="28"/>
      <c r="GD2719" s="28"/>
      <c r="GI2719" s="189"/>
      <c r="GK2719" s="28"/>
      <c r="GL2719" s="28"/>
      <c r="GM2719" s="28"/>
      <c r="GR2719" s="189"/>
      <c r="GT2719" s="28"/>
      <c r="GU2719" s="28"/>
      <c r="GV2719" s="28"/>
      <c r="HA2719" s="189"/>
      <c r="HC2719" s="28"/>
      <c r="HD2719" s="28"/>
      <c r="HE2719" s="28"/>
      <c r="HJ2719" s="28"/>
      <c r="HK2719" s="28"/>
      <c r="HL2719" s="28"/>
      <c r="HM2719" s="28"/>
      <c r="HN2719" s="28"/>
      <c r="HO2719" s="28"/>
      <c r="HP2719" s="28"/>
      <c r="HQ2719" s="28"/>
      <c r="HR2719" s="28"/>
      <c r="HS2719" s="28"/>
      <c r="HT2719" s="28"/>
      <c r="HU2719" s="28"/>
      <c r="HV2719" s="28"/>
      <c r="HW2719" s="28"/>
      <c r="HX2719" s="28"/>
      <c r="HY2719" s="28"/>
      <c r="HZ2719" s="28"/>
      <c r="IA2719" s="28"/>
      <c r="IB2719" s="28"/>
      <c r="IC2719" s="28"/>
      <c r="ID2719" s="28"/>
      <c r="IE2719" s="28"/>
      <c r="IF2719" s="28"/>
      <c r="IG2719" s="28"/>
      <c r="IH2719" s="28"/>
      <c r="II2719" s="28"/>
      <c r="IJ2719" s="28"/>
      <c r="IK2719" s="28"/>
      <c r="IL2719" s="28"/>
      <c r="IM2719" s="28"/>
      <c r="IN2719" s="28"/>
      <c r="IO2719" s="28"/>
    </row>
    <row r="2720" spans="1:249" s="50" customFormat="1" ht="14.25">
      <c r="A2720" s="1"/>
      <c r="B2720"/>
      <c r="C2720"/>
      <c r="D2720"/>
      <c r="E2720" s="1"/>
      <c r="F2720" s="1"/>
      <c r="G2720" s="1"/>
      <c r="H2720" s="1"/>
      <c r="I2720" s="2"/>
      <c r="J2720" s="1"/>
      <c r="K2720"/>
      <c r="L2720"/>
      <c r="M2720"/>
      <c r="N2720" s="28"/>
      <c r="O2720" s="28"/>
      <c r="T2720" s="189"/>
      <c r="V2720" s="28"/>
      <c r="W2720" s="28"/>
      <c r="X2720" s="28"/>
      <c r="AC2720" s="189"/>
      <c r="AE2720" s="28"/>
      <c r="AF2720" s="28"/>
      <c r="AG2720" s="28"/>
      <c r="AL2720" s="189"/>
      <c r="AN2720" s="28"/>
      <c r="AO2720" s="28"/>
      <c r="AP2720" s="28"/>
      <c r="AU2720" s="189"/>
      <c r="AW2720" s="28"/>
      <c r="AX2720" s="28"/>
      <c r="AY2720" s="28"/>
      <c r="BD2720" s="189"/>
      <c r="BF2720" s="28"/>
      <c r="BG2720" s="28"/>
      <c r="BH2720" s="28"/>
      <c r="BM2720" s="189"/>
      <c r="BO2720" s="28"/>
      <c r="BP2720" s="28"/>
      <c r="BQ2720" s="28"/>
      <c r="BV2720" s="189"/>
      <c r="BX2720" s="28"/>
      <c r="BY2720" s="28"/>
      <c r="BZ2720" s="28"/>
      <c r="CE2720" s="189"/>
      <c r="CG2720" s="28"/>
      <c r="CH2720" s="28"/>
      <c r="CI2720" s="28"/>
      <c r="CN2720" s="189"/>
      <c r="CP2720" s="28"/>
      <c r="CQ2720" s="28"/>
      <c r="CR2720" s="28"/>
      <c r="CW2720" s="189"/>
      <c r="CY2720" s="28"/>
      <c r="CZ2720" s="28"/>
      <c r="DA2720" s="28"/>
      <c r="DF2720" s="189"/>
      <c r="DH2720" s="28"/>
      <c r="DI2720" s="28"/>
      <c r="DJ2720" s="28"/>
      <c r="DO2720" s="189"/>
      <c r="DQ2720" s="28"/>
      <c r="DR2720" s="28"/>
      <c r="DS2720" s="28"/>
      <c r="DX2720" s="189"/>
      <c r="DZ2720" s="28"/>
      <c r="EA2720" s="28"/>
      <c r="EB2720" s="28"/>
      <c r="EG2720" s="189"/>
      <c r="EI2720" s="28"/>
      <c r="EJ2720" s="28"/>
      <c r="EK2720" s="28"/>
      <c r="EP2720" s="189"/>
      <c r="ER2720" s="28"/>
      <c r="ES2720" s="28"/>
      <c r="ET2720" s="28"/>
      <c r="EY2720" s="189"/>
      <c r="FA2720" s="28"/>
      <c r="FB2720" s="28"/>
      <c r="FC2720" s="28"/>
      <c r="FH2720" s="189"/>
      <c r="FJ2720" s="28"/>
      <c r="FK2720" s="28"/>
      <c r="FL2720" s="28"/>
      <c r="FQ2720" s="189"/>
      <c r="FS2720" s="28"/>
      <c r="FT2720" s="28"/>
      <c r="FU2720" s="28"/>
      <c r="FZ2720" s="189"/>
      <c r="GB2720" s="28"/>
      <c r="GC2720" s="28"/>
      <c r="GD2720" s="28"/>
      <c r="GI2720" s="189"/>
      <c r="GK2720" s="28"/>
      <c r="GL2720" s="28"/>
      <c r="GM2720" s="28"/>
      <c r="GR2720" s="189"/>
      <c r="GT2720" s="28"/>
      <c r="GU2720" s="28"/>
      <c r="GV2720" s="28"/>
      <c r="HA2720" s="189"/>
      <c r="HC2720" s="28"/>
      <c r="HD2720" s="28"/>
      <c r="HE2720" s="28"/>
      <c r="HJ2720" s="28"/>
      <c r="HK2720" s="28"/>
      <c r="HL2720" s="28"/>
      <c r="HM2720" s="28"/>
      <c r="HN2720" s="28"/>
      <c r="HO2720" s="28"/>
      <c r="HP2720" s="28"/>
      <c r="HQ2720" s="28"/>
      <c r="HR2720" s="28"/>
      <c r="HS2720" s="28"/>
      <c r="HT2720" s="28"/>
      <c r="HU2720" s="28"/>
      <c r="HV2720" s="28"/>
      <c r="HW2720" s="28"/>
      <c r="HX2720" s="28"/>
      <c r="HY2720" s="28"/>
      <c r="HZ2720" s="28"/>
      <c r="IA2720" s="28"/>
      <c r="IB2720" s="28"/>
      <c r="IC2720" s="28"/>
      <c r="ID2720" s="28"/>
      <c r="IE2720" s="28"/>
      <c r="IF2720" s="28"/>
      <c r="IG2720" s="28"/>
      <c r="IH2720" s="28"/>
      <c r="II2720" s="28"/>
      <c r="IJ2720" s="28"/>
      <c r="IK2720" s="28"/>
      <c r="IL2720" s="28"/>
      <c r="IM2720" s="28"/>
      <c r="IN2720" s="28"/>
      <c r="IO2720" s="28"/>
    </row>
    <row r="2721" spans="1:249" s="50" customFormat="1" ht="14.25">
      <c r="A2721" s="1"/>
      <c r="B2721"/>
      <c r="C2721"/>
      <c r="D2721"/>
      <c r="E2721" s="1"/>
      <c r="F2721" s="1"/>
      <c r="G2721" s="1"/>
      <c r="H2721" s="1"/>
      <c r="I2721" s="2"/>
      <c r="J2721" s="1"/>
      <c r="K2721"/>
      <c r="L2721"/>
      <c r="M2721"/>
      <c r="N2721" s="28"/>
      <c r="O2721" s="28"/>
      <c r="T2721" s="189"/>
      <c r="V2721" s="28"/>
      <c r="W2721" s="28"/>
      <c r="X2721" s="28"/>
      <c r="AC2721" s="189"/>
      <c r="AE2721" s="28"/>
      <c r="AF2721" s="28"/>
      <c r="AG2721" s="28"/>
      <c r="AL2721" s="189"/>
      <c r="AN2721" s="28"/>
      <c r="AO2721" s="28"/>
      <c r="AP2721" s="28"/>
      <c r="AU2721" s="189"/>
      <c r="AW2721" s="28"/>
      <c r="AX2721" s="28"/>
      <c r="AY2721" s="28"/>
      <c r="BD2721" s="189"/>
      <c r="BF2721" s="28"/>
      <c r="BG2721" s="28"/>
      <c r="BH2721" s="28"/>
      <c r="BM2721" s="189"/>
      <c r="BO2721" s="28"/>
      <c r="BP2721" s="28"/>
      <c r="BQ2721" s="28"/>
      <c r="BV2721" s="189"/>
      <c r="BX2721" s="28"/>
      <c r="BY2721" s="28"/>
      <c r="BZ2721" s="28"/>
      <c r="CE2721" s="189"/>
      <c r="CG2721" s="28"/>
      <c r="CH2721" s="28"/>
      <c r="CI2721" s="28"/>
      <c r="CN2721" s="189"/>
      <c r="CP2721" s="28"/>
      <c r="CQ2721" s="28"/>
      <c r="CR2721" s="28"/>
      <c r="CW2721" s="189"/>
      <c r="CY2721" s="28"/>
      <c r="CZ2721" s="28"/>
      <c r="DA2721" s="28"/>
      <c r="DF2721" s="189"/>
      <c r="DH2721" s="28"/>
      <c r="DI2721" s="28"/>
      <c r="DJ2721" s="28"/>
      <c r="DO2721" s="189"/>
      <c r="DQ2721" s="28"/>
      <c r="DR2721" s="28"/>
      <c r="DS2721" s="28"/>
      <c r="DX2721" s="189"/>
      <c r="DZ2721" s="28"/>
      <c r="EA2721" s="28"/>
      <c r="EB2721" s="28"/>
      <c r="EG2721" s="189"/>
      <c r="EI2721" s="28"/>
      <c r="EJ2721" s="28"/>
      <c r="EK2721" s="28"/>
      <c r="EP2721" s="189"/>
      <c r="ER2721" s="28"/>
      <c r="ES2721" s="28"/>
      <c r="ET2721" s="28"/>
      <c r="EY2721" s="189"/>
      <c r="FA2721" s="28"/>
      <c r="FB2721" s="28"/>
      <c r="FC2721" s="28"/>
      <c r="FH2721" s="189"/>
      <c r="FJ2721" s="28"/>
      <c r="FK2721" s="28"/>
      <c r="FL2721" s="28"/>
      <c r="FQ2721" s="189"/>
      <c r="FS2721" s="28"/>
      <c r="FT2721" s="28"/>
      <c r="FU2721" s="28"/>
      <c r="FZ2721" s="189"/>
      <c r="GB2721" s="28"/>
      <c r="GC2721" s="28"/>
      <c r="GD2721" s="28"/>
      <c r="GI2721" s="189"/>
      <c r="GK2721" s="28"/>
      <c r="GL2721" s="28"/>
      <c r="GM2721" s="28"/>
      <c r="GR2721" s="189"/>
      <c r="GT2721" s="28"/>
      <c r="GU2721" s="28"/>
      <c r="GV2721" s="28"/>
      <c r="HA2721" s="189"/>
      <c r="HC2721" s="28"/>
      <c r="HD2721" s="28"/>
      <c r="HE2721" s="28"/>
      <c r="HJ2721" s="28"/>
      <c r="HK2721" s="28"/>
      <c r="HL2721" s="28"/>
      <c r="HM2721" s="28"/>
      <c r="HN2721" s="28"/>
      <c r="HO2721" s="28"/>
      <c r="HP2721" s="28"/>
      <c r="HQ2721" s="28"/>
      <c r="HR2721" s="28"/>
      <c r="HS2721" s="28"/>
      <c r="HT2721" s="28"/>
      <c r="HU2721" s="28"/>
      <c r="HV2721" s="28"/>
      <c r="HW2721" s="28"/>
      <c r="HX2721" s="28"/>
      <c r="HY2721" s="28"/>
      <c r="HZ2721" s="28"/>
      <c r="IA2721" s="28"/>
      <c r="IB2721" s="28"/>
      <c r="IC2721" s="28"/>
      <c r="ID2721" s="28"/>
      <c r="IE2721" s="28"/>
      <c r="IF2721" s="28"/>
      <c r="IG2721" s="28"/>
      <c r="IH2721" s="28"/>
      <c r="II2721" s="28"/>
      <c r="IJ2721" s="28"/>
      <c r="IK2721" s="28"/>
      <c r="IL2721" s="28"/>
      <c r="IM2721" s="28"/>
      <c r="IN2721" s="28"/>
      <c r="IO2721" s="28"/>
    </row>
    <row r="2722" spans="1:249" s="50" customFormat="1" ht="14.25">
      <c r="A2722" s="1"/>
      <c r="B2722"/>
      <c r="C2722"/>
      <c r="D2722"/>
      <c r="E2722" s="1"/>
      <c r="F2722" s="1"/>
      <c r="G2722" s="1"/>
      <c r="H2722" s="1"/>
      <c r="I2722" s="2"/>
      <c r="J2722" s="1"/>
      <c r="K2722"/>
      <c r="L2722"/>
      <c r="M2722"/>
      <c r="N2722" s="28"/>
      <c r="O2722" s="28"/>
      <c r="T2722" s="189"/>
      <c r="V2722" s="28"/>
      <c r="W2722" s="28"/>
      <c r="X2722" s="28"/>
      <c r="AC2722" s="189"/>
      <c r="AE2722" s="28"/>
      <c r="AF2722" s="28"/>
      <c r="AG2722" s="28"/>
      <c r="AL2722" s="189"/>
      <c r="AN2722" s="28"/>
      <c r="AO2722" s="28"/>
      <c r="AP2722" s="28"/>
      <c r="AU2722" s="189"/>
      <c r="AW2722" s="28"/>
      <c r="AX2722" s="28"/>
      <c r="AY2722" s="28"/>
      <c r="BD2722" s="189"/>
      <c r="BF2722" s="28"/>
      <c r="BG2722" s="28"/>
      <c r="BH2722" s="28"/>
      <c r="BM2722" s="189"/>
      <c r="BO2722" s="28"/>
      <c r="BP2722" s="28"/>
      <c r="BQ2722" s="28"/>
      <c r="BV2722" s="189"/>
      <c r="BX2722" s="28"/>
      <c r="BY2722" s="28"/>
      <c r="BZ2722" s="28"/>
      <c r="CE2722" s="189"/>
      <c r="CG2722" s="28"/>
      <c r="CH2722" s="28"/>
      <c r="CI2722" s="28"/>
      <c r="CN2722" s="189"/>
      <c r="CP2722" s="28"/>
      <c r="CQ2722" s="28"/>
      <c r="CR2722" s="28"/>
      <c r="CW2722" s="189"/>
      <c r="CY2722" s="28"/>
      <c r="CZ2722" s="28"/>
      <c r="DA2722" s="28"/>
      <c r="DF2722" s="189"/>
      <c r="DH2722" s="28"/>
      <c r="DI2722" s="28"/>
      <c r="DJ2722" s="28"/>
      <c r="DO2722" s="189"/>
      <c r="DQ2722" s="28"/>
      <c r="DR2722" s="28"/>
      <c r="DS2722" s="28"/>
      <c r="DX2722" s="189"/>
      <c r="DZ2722" s="28"/>
      <c r="EA2722" s="28"/>
      <c r="EB2722" s="28"/>
      <c r="EG2722" s="189"/>
      <c r="EI2722" s="28"/>
      <c r="EJ2722" s="28"/>
      <c r="EK2722" s="28"/>
      <c r="EP2722" s="189"/>
      <c r="ER2722" s="28"/>
      <c r="ES2722" s="28"/>
      <c r="ET2722" s="28"/>
      <c r="EY2722" s="189"/>
      <c r="FA2722" s="28"/>
      <c r="FB2722" s="28"/>
      <c r="FC2722" s="28"/>
      <c r="FH2722" s="189"/>
      <c r="FJ2722" s="28"/>
      <c r="FK2722" s="28"/>
      <c r="FL2722" s="28"/>
      <c r="FQ2722" s="189"/>
      <c r="FS2722" s="28"/>
      <c r="FT2722" s="28"/>
      <c r="FU2722" s="28"/>
      <c r="FZ2722" s="189"/>
      <c r="GB2722" s="28"/>
      <c r="GC2722" s="28"/>
      <c r="GD2722" s="28"/>
      <c r="GI2722" s="189"/>
      <c r="GK2722" s="28"/>
      <c r="GL2722" s="28"/>
      <c r="GM2722" s="28"/>
      <c r="GR2722" s="189"/>
      <c r="GT2722" s="28"/>
      <c r="GU2722" s="28"/>
      <c r="GV2722" s="28"/>
      <c r="HA2722" s="189"/>
      <c r="HC2722" s="28"/>
      <c r="HD2722" s="28"/>
      <c r="HE2722" s="28"/>
      <c r="HJ2722" s="28"/>
      <c r="HK2722" s="28"/>
      <c r="HL2722" s="28"/>
      <c r="HM2722" s="28"/>
      <c r="HN2722" s="28"/>
      <c r="HO2722" s="28"/>
      <c r="HP2722" s="28"/>
      <c r="HQ2722" s="28"/>
      <c r="HR2722" s="28"/>
      <c r="HS2722" s="28"/>
      <c r="HT2722" s="28"/>
      <c r="HU2722" s="28"/>
      <c r="HV2722" s="28"/>
      <c r="HW2722" s="28"/>
      <c r="HX2722" s="28"/>
      <c r="HY2722" s="28"/>
      <c r="HZ2722" s="28"/>
      <c r="IA2722" s="28"/>
      <c r="IB2722" s="28"/>
      <c r="IC2722" s="28"/>
      <c r="ID2722" s="28"/>
      <c r="IE2722" s="28"/>
      <c r="IF2722" s="28"/>
      <c r="IG2722" s="28"/>
      <c r="IH2722" s="28"/>
      <c r="II2722" s="28"/>
      <c r="IJ2722" s="28"/>
      <c r="IK2722" s="28"/>
      <c r="IL2722" s="28"/>
      <c r="IM2722" s="28"/>
      <c r="IN2722" s="28"/>
      <c r="IO2722" s="28"/>
    </row>
    <row r="2723" spans="1:249" s="50" customFormat="1" ht="14.25">
      <c r="A2723" s="1"/>
      <c r="B2723"/>
      <c r="C2723"/>
      <c r="D2723"/>
      <c r="E2723" s="1"/>
      <c r="F2723" s="1"/>
      <c r="G2723" s="1"/>
      <c r="H2723" s="1"/>
      <c r="I2723" s="2"/>
      <c r="J2723" s="1"/>
      <c r="K2723"/>
      <c r="L2723"/>
      <c r="M2723"/>
      <c r="N2723" s="28"/>
      <c r="O2723" s="28"/>
      <c r="T2723" s="189"/>
      <c r="V2723" s="28"/>
      <c r="W2723" s="28"/>
      <c r="X2723" s="28"/>
      <c r="AC2723" s="189"/>
      <c r="AE2723" s="28"/>
      <c r="AF2723" s="28"/>
      <c r="AG2723" s="28"/>
      <c r="AL2723" s="189"/>
      <c r="AN2723" s="28"/>
      <c r="AO2723" s="28"/>
      <c r="AP2723" s="28"/>
      <c r="AU2723" s="189"/>
      <c r="AW2723" s="28"/>
      <c r="AX2723" s="28"/>
      <c r="AY2723" s="28"/>
      <c r="BD2723" s="189"/>
      <c r="BF2723" s="28"/>
      <c r="BG2723" s="28"/>
      <c r="BH2723" s="28"/>
      <c r="BM2723" s="189"/>
      <c r="BO2723" s="28"/>
      <c r="BP2723" s="28"/>
      <c r="BQ2723" s="28"/>
      <c r="BV2723" s="189"/>
      <c r="BX2723" s="28"/>
      <c r="BY2723" s="28"/>
      <c r="BZ2723" s="28"/>
      <c r="CE2723" s="189"/>
      <c r="CG2723" s="28"/>
      <c r="CH2723" s="28"/>
      <c r="CI2723" s="28"/>
      <c r="CN2723" s="189"/>
      <c r="CP2723" s="28"/>
      <c r="CQ2723" s="28"/>
      <c r="CR2723" s="28"/>
      <c r="CW2723" s="189"/>
      <c r="CY2723" s="28"/>
      <c r="CZ2723" s="28"/>
      <c r="DA2723" s="28"/>
      <c r="DF2723" s="189"/>
      <c r="DH2723" s="28"/>
      <c r="DI2723" s="28"/>
      <c r="DJ2723" s="28"/>
      <c r="DO2723" s="189"/>
      <c r="DQ2723" s="28"/>
      <c r="DR2723" s="28"/>
      <c r="DS2723" s="28"/>
      <c r="DX2723" s="189"/>
      <c r="DZ2723" s="28"/>
      <c r="EA2723" s="28"/>
      <c r="EB2723" s="28"/>
      <c r="EG2723" s="189"/>
      <c r="EI2723" s="28"/>
      <c r="EJ2723" s="28"/>
      <c r="EK2723" s="28"/>
      <c r="EP2723" s="189"/>
      <c r="ER2723" s="28"/>
      <c r="ES2723" s="28"/>
      <c r="ET2723" s="28"/>
      <c r="EY2723" s="189"/>
      <c r="FA2723" s="28"/>
      <c r="FB2723" s="28"/>
      <c r="FC2723" s="28"/>
      <c r="FH2723" s="189"/>
      <c r="FJ2723" s="28"/>
      <c r="FK2723" s="28"/>
      <c r="FL2723" s="28"/>
      <c r="FQ2723" s="189"/>
      <c r="FS2723" s="28"/>
      <c r="FT2723" s="28"/>
      <c r="FU2723" s="28"/>
      <c r="FZ2723" s="189"/>
      <c r="GB2723" s="28"/>
      <c r="GC2723" s="28"/>
      <c r="GD2723" s="28"/>
      <c r="GI2723" s="189"/>
      <c r="GK2723" s="28"/>
      <c r="GL2723" s="28"/>
      <c r="GM2723" s="28"/>
      <c r="GR2723" s="189"/>
      <c r="GT2723" s="28"/>
      <c r="GU2723" s="28"/>
      <c r="GV2723" s="28"/>
      <c r="HA2723" s="189"/>
      <c r="HC2723" s="28"/>
      <c r="HD2723" s="28"/>
      <c r="HE2723" s="28"/>
      <c r="HJ2723" s="28"/>
      <c r="HK2723" s="28"/>
      <c r="HL2723" s="28"/>
      <c r="HM2723" s="28"/>
      <c r="HN2723" s="28"/>
      <c r="HO2723" s="28"/>
      <c r="HP2723" s="28"/>
      <c r="HQ2723" s="28"/>
      <c r="HR2723" s="28"/>
      <c r="HS2723" s="28"/>
      <c r="HT2723" s="28"/>
      <c r="HU2723" s="28"/>
      <c r="HV2723" s="28"/>
      <c r="HW2723" s="28"/>
      <c r="HX2723" s="28"/>
      <c r="HY2723" s="28"/>
      <c r="HZ2723" s="28"/>
      <c r="IA2723" s="28"/>
      <c r="IB2723" s="28"/>
      <c r="IC2723" s="28"/>
      <c r="ID2723" s="28"/>
      <c r="IE2723" s="28"/>
      <c r="IF2723" s="28"/>
      <c r="IG2723" s="28"/>
      <c r="IH2723" s="28"/>
      <c r="II2723" s="28"/>
      <c r="IJ2723" s="28"/>
      <c r="IK2723" s="28"/>
      <c r="IL2723" s="28"/>
      <c r="IM2723" s="28"/>
      <c r="IN2723" s="28"/>
      <c r="IO2723" s="28"/>
    </row>
    <row r="2724" spans="1:249" s="50" customFormat="1" ht="14.25">
      <c r="A2724" s="1"/>
      <c r="B2724"/>
      <c r="C2724"/>
      <c r="D2724"/>
      <c r="E2724" s="1"/>
      <c r="F2724" s="1"/>
      <c r="G2724" s="1"/>
      <c r="H2724" s="1"/>
      <c r="I2724" s="2"/>
      <c r="J2724" s="1"/>
      <c r="K2724"/>
      <c r="L2724"/>
      <c r="M2724"/>
      <c r="N2724" s="28"/>
      <c r="O2724" s="28"/>
      <c r="T2724" s="189"/>
      <c r="V2724" s="28"/>
      <c r="W2724" s="28"/>
      <c r="X2724" s="28"/>
      <c r="AC2724" s="189"/>
      <c r="AE2724" s="28"/>
      <c r="AF2724" s="28"/>
      <c r="AG2724" s="28"/>
      <c r="AL2724" s="189"/>
      <c r="AN2724" s="28"/>
      <c r="AO2724" s="28"/>
      <c r="AP2724" s="28"/>
      <c r="AU2724" s="189"/>
      <c r="AW2724" s="28"/>
      <c r="AX2724" s="28"/>
      <c r="AY2724" s="28"/>
      <c r="BD2724" s="189"/>
      <c r="BF2724" s="28"/>
      <c r="BG2724" s="28"/>
      <c r="BH2724" s="28"/>
      <c r="BM2724" s="189"/>
      <c r="BO2724" s="28"/>
      <c r="BP2724" s="28"/>
      <c r="BQ2724" s="28"/>
      <c r="BV2724" s="189"/>
      <c r="BX2724" s="28"/>
      <c r="BY2724" s="28"/>
      <c r="BZ2724" s="28"/>
      <c r="CE2724" s="189"/>
      <c r="CG2724" s="28"/>
      <c r="CH2724" s="28"/>
      <c r="CI2724" s="28"/>
      <c r="CN2724" s="189"/>
      <c r="CP2724" s="28"/>
      <c r="CQ2724" s="28"/>
      <c r="CR2724" s="28"/>
      <c r="CW2724" s="189"/>
      <c r="CY2724" s="28"/>
      <c r="CZ2724" s="28"/>
      <c r="DA2724" s="28"/>
      <c r="DF2724" s="189"/>
      <c r="DH2724" s="28"/>
      <c r="DI2724" s="28"/>
      <c r="DJ2724" s="28"/>
      <c r="DO2724" s="189"/>
      <c r="DQ2724" s="28"/>
      <c r="DR2724" s="28"/>
      <c r="DS2724" s="28"/>
      <c r="DX2724" s="189"/>
      <c r="DZ2724" s="28"/>
      <c r="EA2724" s="28"/>
      <c r="EB2724" s="28"/>
      <c r="EG2724" s="189"/>
      <c r="EI2724" s="28"/>
      <c r="EJ2724" s="28"/>
      <c r="EK2724" s="28"/>
      <c r="EP2724" s="189"/>
      <c r="ER2724" s="28"/>
      <c r="ES2724" s="28"/>
      <c r="ET2724" s="28"/>
      <c r="EY2724" s="189"/>
      <c r="FA2724" s="28"/>
      <c r="FB2724" s="28"/>
      <c r="FC2724" s="28"/>
      <c r="FH2724" s="189"/>
      <c r="FJ2724" s="28"/>
      <c r="FK2724" s="28"/>
      <c r="FL2724" s="28"/>
      <c r="FQ2724" s="189"/>
      <c r="FS2724" s="28"/>
      <c r="FT2724" s="28"/>
      <c r="FU2724" s="28"/>
      <c r="FZ2724" s="189"/>
      <c r="GB2724" s="28"/>
      <c r="GC2724" s="28"/>
      <c r="GD2724" s="28"/>
      <c r="GI2724" s="189"/>
      <c r="GK2724" s="28"/>
      <c r="GL2724" s="28"/>
      <c r="GM2724" s="28"/>
      <c r="GR2724" s="189"/>
      <c r="GT2724" s="28"/>
      <c r="GU2724" s="28"/>
      <c r="GV2724" s="28"/>
      <c r="HA2724" s="189"/>
      <c r="HC2724" s="28"/>
      <c r="HD2724" s="28"/>
      <c r="HE2724" s="28"/>
      <c r="HJ2724" s="28"/>
      <c r="HK2724" s="28"/>
      <c r="HL2724" s="28"/>
      <c r="HM2724" s="28"/>
      <c r="HN2724" s="28"/>
      <c r="HO2724" s="28"/>
      <c r="HP2724" s="28"/>
      <c r="HQ2724" s="28"/>
      <c r="HR2724" s="28"/>
      <c r="HS2724" s="28"/>
      <c r="HT2724" s="28"/>
      <c r="HU2724" s="28"/>
      <c r="HV2724" s="28"/>
      <c r="HW2724" s="28"/>
      <c r="HX2724" s="28"/>
      <c r="HY2724" s="28"/>
      <c r="HZ2724" s="28"/>
      <c r="IA2724" s="28"/>
      <c r="IB2724" s="28"/>
      <c r="IC2724" s="28"/>
      <c r="ID2724" s="28"/>
      <c r="IE2724" s="28"/>
      <c r="IF2724" s="28"/>
      <c r="IG2724" s="28"/>
      <c r="IH2724" s="28"/>
      <c r="II2724" s="28"/>
      <c r="IJ2724" s="28"/>
      <c r="IK2724" s="28"/>
      <c r="IL2724" s="28"/>
      <c r="IM2724" s="28"/>
      <c r="IN2724" s="28"/>
      <c r="IO2724" s="28"/>
    </row>
    <row r="2725" spans="1:249" s="50" customFormat="1" ht="14.25">
      <c r="A2725" s="1"/>
      <c r="B2725"/>
      <c r="C2725"/>
      <c r="D2725"/>
      <c r="E2725" s="1"/>
      <c r="F2725" s="1"/>
      <c r="G2725" s="1"/>
      <c r="H2725" s="1"/>
      <c r="I2725" s="2"/>
      <c r="J2725" s="1"/>
      <c r="K2725"/>
      <c r="L2725"/>
      <c r="M2725"/>
      <c r="N2725" s="28"/>
      <c r="O2725" s="28"/>
      <c r="T2725" s="189"/>
      <c r="V2725" s="28"/>
      <c r="W2725" s="28"/>
      <c r="X2725" s="28"/>
      <c r="AC2725" s="189"/>
      <c r="AE2725" s="28"/>
      <c r="AF2725" s="28"/>
      <c r="AG2725" s="28"/>
      <c r="AL2725" s="189"/>
      <c r="AN2725" s="28"/>
      <c r="AO2725" s="28"/>
      <c r="AP2725" s="28"/>
      <c r="AU2725" s="189"/>
      <c r="AW2725" s="28"/>
      <c r="AX2725" s="28"/>
      <c r="AY2725" s="28"/>
      <c r="BD2725" s="189"/>
      <c r="BF2725" s="28"/>
      <c r="BG2725" s="28"/>
      <c r="BH2725" s="28"/>
      <c r="BM2725" s="189"/>
      <c r="BO2725" s="28"/>
      <c r="BP2725" s="28"/>
      <c r="BQ2725" s="28"/>
      <c r="BV2725" s="189"/>
      <c r="BX2725" s="28"/>
      <c r="BY2725" s="28"/>
      <c r="BZ2725" s="28"/>
      <c r="CE2725" s="189"/>
      <c r="CG2725" s="28"/>
      <c r="CH2725" s="28"/>
      <c r="CI2725" s="28"/>
      <c r="CN2725" s="189"/>
      <c r="CP2725" s="28"/>
      <c r="CQ2725" s="28"/>
      <c r="CR2725" s="28"/>
      <c r="CW2725" s="189"/>
      <c r="CY2725" s="28"/>
      <c r="CZ2725" s="28"/>
      <c r="DA2725" s="28"/>
      <c r="DF2725" s="189"/>
      <c r="DH2725" s="28"/>
      <c r="DI2725" s="28"/>
      <c r="DJ2725" s="28"/>
      <c r="DO2725" s="189"/>
      <c r="DQ2725" s="28"/>
      <c r="DR2725" s="28"/>
      <c r="DS2725" s="28"/>
      <c r="DX2725" s="189"/>
      <c r="DZ2725" s="28"/>
      <c r="EA2725" s="28"/>
      <c r="EB2725" s="28"/>
      <c r="EG2725" s="189"/>
      <c r="EI2725" s="28"/>
      <c r="EJ2725" s="28"/>
      <c r="EK2725" s="28"/>
      <c r="EP2725" s="189"/>
      <c r="ER2725" s="28"/>
      <c r="ES2725" s="28"/>
      <c r="ET2725" s="28"/>
      <c r="EY2725" s="189"/>
      <c r="FA2725" s="28"/>
      <c r="FB2725" s="28"/>
      <c r="FC2725" s="28"/>
      <c r="FH2725" s="189"/>
      <c r="FJ2725" s="28"/>
      <c r="FK2725" s="28"/>
      <c r="FL2725" s="28"/>
      <c r="FQ2725" s="189"/>
      <c r="FS2725" s="28"/>
      <c r="FT2725" s="28"/>
      <c r="FU2725" s="28"/>
      <c r="FZ2725" s="189"/>
      <c r="GB2725" s="28"/>
      <c r="GC2725" s="28"/>
      <c r="GD2725" s="28"/>
      <c r="GI2725" s="189"/>
      <c r="GK2725" s="28"/>
      <c r="GL2725" s="28"/>
      <c r="GM2725" s="28"/>
      <c r="GR2725" s="189"/>
      <c r="GT2725" s="28"/>
      <c r="GU2725" s="28"/>
      <c r="GV2725" s="28"/>
      <c r="HA2725" s="189"/>
      <c r="HC2725" s="28"/>
      <c r="HD2725" s="28"/>
      <c r="HE2725" s="28"/>
      <c r="HJ2725" s="28"/>
      <c r="HK2725" s="28"/>
      <c r="HL2725" s="28"/>
      <c r="HM2725" s="28"/>
      <c r="HN2725" s="28"/>
      <c r="HO2725" s="28"/>
      <c r="HP2725" s="28"/>
      <c r="HQ2725" s="28"/>
      <c r="HR2725" s="28"/>
      <c r="HS2725" s="28"/>
      <c r="HT2725" s="28"/>
      <c r="HU2725" s="28"/>
      <c r="HV2725" s="28"/>
      <c r="HW2725" s="28"/>
      <c r="HX2725" s="28"/>
      <c r="HY2725" s="28"/>
      <c r="HZ2725" s="28"/>
      <c r="IA2725" s="28"/>
      <c r="IB2725" s="28"/>
      <c r="IC2725" s="28"/>
      <c r="ID2725" s="28"/>
      <c r="IE2725" s="28"/>
      <c r="IF2725" s="28"/>
      <c r="IG2725" s="28"/>
      <c r="IH2725" s="28"/>
      <c r="II2725" s="28"/>
      <c r="IJ2725" s="28"/>
      <c r="IK2725" s="28"/>
      <c r="IL2725" s="28"/>
      <c r="IM2725" s="28"/>
      <c r="IN2725" s="28"/>
      <c r="IO2725" s="28"/>
    </row>
    <row r="2726" spans="1:249" s="50" customFormat="1" ht="14.25">
      <c r="A2726" s="1"/>
      <c r="B2726"/>
      <c r="C2726"/>
      <c r="D2726"/>
      <c r="E2726" s="1"/>
      <c r="F2726" s="1"/>
      <c r="G2726" s="1"/>
      <c r="H2726" s="1"/>
      <c r="I2726" s="2"/>
      <c r="J2726" s="1"/>
      <c r="K2726"/>
      <c r="L2726"/>
      <c r="M2726"/>
      <c r="N2726" s="28"/>
      <c r="O2726" s="28"/>
      <c r="T2726" s="189"/>
      <c r="V2726" s="28"/>
      <c r="W2726" s="28"/>
      <c r="X2726" s="28"/>
      <c r="AC2726" s="189"/>
      <c r="AE2726" s="28"/>
      <c r="AF2726" s="28"/>
      <c r="AG2726" s="28"/>
      <c r="AL2726" s="189"/>
      <c r="AN2726" s="28"/>
      <c r="AO2726" s="28"/>
      <c r="AP2726" s="28"/>
      <c r="AU2726" s="189"/>
      <c r="AW2726" s="28"/>
      <c r="AX2726" s="28"/>
      <c r="AY2726" s="28"/>
      <c r="BD2726" s="189"/>
      <c r="BF2726" s="28"/>
      <c r="BG2726" s="28"/>
      <c r="BH2726" s="28"/>
      <c r="BM2726" s="189"/>
      <c r="BO2726" s="28"/>
      <c r="BP2726" s="28"/>
      <c r="BQ2726" s="28"/>
      <c r="BV2726" s="189"/>
      <c r="BX2726" s="28"/>
      <c r="BY2726" s="28"/>
      <c r="BZ2726" s="28"/>
      <c r="CE2726" s="189"/>
      <c r="CG2726" s="28"/>
      <c r="CH2726" s="28"/>
      <c r="CI2726" s="28"/>
      <c r="CN2726" s="189"/>
      <c r="CP2726" s="28"/>
      <c r="CQ2726" s="28"/>
      <c r="CR2726" s="28"/>
      <c r="CW2726" s="189"/>
      <c r="CY2726" s="28"/>
      <c r="CZ2726" s="28"/>
      <c r="DA2726" s="28"/>
      <c r="DF2726" s="189"/>
      <c r="DH2726" s="28"/>
      <c r="DI2726" s="28"/>
      <c r="DJ2726" s="28"/>
      <c r="DO2726" s="189"/>
      <c r="DQ2726" s="28"/>
      <c r="DR2726" s="28"/>
      <c r="DS2726" s="28"/>
      <c r="DX2726" s="189"/>
      <c r="DZ2726" s="28"/>
      <c r="EA2726" s="28"/>
      <c r="EB2726" s="28"/>
      <c r="EG2726" s="189"/>
      <c r="EI2726" s="28"/>
      <c r="EJ2726" s="28"/>
      <c r="EK2726" s="28"/>
      <c r="EP2726" s="189"/>
      <c r="ER2726" s="28"/>
      <c r="ES2726" s="28"/>
      <c r="ET2726" s="28"/>
      <c r="EY2726" s="189"/>
      <c r="FA2726" s="28"/>
      <c r="FB2726" s="28"/>
      <c r="FC2726" s="28"/>
      <c r="FH2726" s="189"/>
      <c r="FJ2726" s="28"/>
      <c r="FK2726" s="28"/>
      <c r="FL2726" s="28"/>
      <c r="FQ2726" s="189"/>
      <c r="FS2726" s="28"/>
      <c r="FT2726" s="28"/>
      <c r="FU2726" s="28"/>
      <c r="FZ2726" s="189"/>
      <c r="GB2726" s="28"/>
      <c r="GC2726" s="28"/>
      <c r="GD2726" s="28"/>
      <c r="GI2726" s="189"/>
      <c r="GK2726" s="28"/>
      <c r="GL2726" s="28"/>
      <c r="GM2726" s="28"/>
      <c r="GR2726" s="189"/>
      <c r="GT2726" s="28"/>
      <c r="GU2726" s="28"/>
      <c r="GV2726" s="28"/>
      <c r="HA2726" s="189"/>
      <c r="HC2726" s="28"/>
      <c r="HD2726" s="28"/>
      <c r="HE2726" s="28"/>
      <c r="HJ2726" s="28"/>
      <c r="HK2726" s="28"/>
      <c r="HL2726" s="28"/>
      <c r="HM2726" s="28"/>
      <c r="HN2726" s="28"/>
      <c r="HO2726" s="28"/>
      <c r="HP2726" s="28"/>
      <c r="HQ2726" s="28"/>
      <c r="HR2726" s="28"/>
      <c r="HS2726" s="28"/>
      <c r="HT2726" s="28"/>
      <c r="HU2726" s="28"/>
      <c r="HV2726" s="28"/>
      <c r="HW2726" s="28"/>
      <c r="HX2726" s="28"/>
      <c r="HY2726" s="28"/>
      <c r="HZ2726" s="28"/>
      <c r="IA2726" s="28"/>
      <c r="IB2726" s="28"/>
      <c r="IC2726" s="28"/>
      <c r="ID2726" s="28"/>
      <c r="IE2726" s="28"/>
      <c r="IF2726" s="28"/>
      <c r="IG2726" s="28"/>
      <c r="IH2726" s="28"/>
      <c r="II2726" s="28"/>
      <c r="IJ2726" s="28"/>
      <c r="IK2726" s="28"/>
      <c r="IL2726" s="28"/>
      <c r="IM2726" s="28"/>
      <c r="IN2726" s="28"/>
      <c r="IO2726" s="28"/>
    </row>
    <row r="2727" spans="1:249" s="50" customFormat="1" ht="14.25">
      <c r="A2727" s="1"/>
      <c r="B2727"/>
      <c r="C2727"/>
      <c r="D2727"/>
      <c r="E2727" s="1"/>
      <c r="F2727" s="1"/>
      <c r="G2727" s="1"/>
      <c r="H2727" s="1"/>
      <c r="I2727" s="2"/>
      <c r="J2727" s="1"/>
      <c r="K2727"/>
      <c r="L2727"/>
      <c r="M2727"/>
      <c r="N2727" s="28"/>
      <c r="O2727" s="28"/>
      <c r="T2727" s="189"/>
      <c r="V2727" s="28"/>
      <c r="W2727" s="28"/>
      <c r="X2727" s="28"/>
      <c r="AC2727" s="189"/>
      <c r="AE2727" s="28"/>
      <c r="AF2727" s="28"/>
      <c r="AG2727" s="28"/>
      <c r="AL2727" s="189"/>
      <c r="AN2727" s="28"/>
      <c r="AO2727" s="28"/>
      <c r="AP2727" s="28"/>
      <c r="AU2727" s="189"/>
      <c r="AW2727" s="28"/>
      <c r="AX2727" s="28"/>
      <c r="AY2727" s="28"/>
      <c r="BD2727" s="189"/>
      <c r="BF2727" s="28"/>
      <c r="BG2727" s="28"/>
      <c r="BH2727" s="28"/>
      <c r="BM2727" s="189"/>
      <c r="BO2727" s="28"/>
      <c r="BP2727" s="28"/>
      <c r="BQ2727" s="28"/>
      <c r="BV2727" s="189"/>
      <c r="BX2727" s="28"/>
      <c r="BY2727" s="28"/>
      <c r="BZ2727" s="28"/>
      <c r="CE2727" s="189"/>
      <c r="CG2727" s="28"/>
      <c r="CH2727" s="28"/>
      <c r="CI2727" s="28"/>
      <c r="CN2727" s="189"/>
      <c r="CP2727" s="28"/>
      <c r="CQ2727" s="28"/>
      <c r="CR2727" s="28"/>
      <c r="CW2727" s="189"/>
      <c r="CY2727" s="28"/>
      <c r="CZ2727" s="28"/>
      <c r="DA2727" s="28"/>
      <c r="DF2727" s="189"/>
      <c r="DH2727" s="28"/>
      <c r="DI2727" s="28"/>
      <c r="DJ2727" s="28"/>
      <c r="DO2727" s="189"/>
      <c r="DQ2727" s="28"/>
      <c r="DR2727" s="28"/>
      <c r="DS2727" s="28"/>
      <c r="DX2727" s="189"/>
      <c r="DZ2727" s="28"/>
      <c r="EA2727" s="28"/>
      <c r="EB2727" s="28"/>
      <c r="EG2727" s="189"/>
      <c r="EI2727" s="28"/>
      <c r="EJ2727" s="28"/>
      <c r="EK2727" s="28"/>
      <c r="EP2727" s="189"/>
      <c r="ER2727" s="28"/>
      <c r="ES2727" s="28"/>
      <c r="ET2727" s="28"/>
      <c r="EY2727" s="189"/>
      <c r="FA2727" s="28"/>
      <c r="FB2727" s="28"/>
      <c r="FC2727" s="28"/>
      <c r="FH2727" s="189"/>
      <c r="FJ2727" s="28"/>
      <c r="FK2727" s="28"/>
      <c r="FL2727" s="28"/>
      <c r="FQ2727" s="189"/>
      <c r="FS2727" s="28"/>
      <c r="FT2727" s="28"/>
      <c r="FU2727" s="28"/>
      <c r="FZ2727" s="189"/>
      <c r="GB2727" s="28"/>
      <c r="GC2727" s="28"/>
      <c r="GD2727" s="28"/>
      <c r="GI2727" s="189"/>
      <c r="GK2727" s="28"/>
      <c r="GL2727" s="28"/>
      <c r="GM2727" s="28"/>
      <c r="GR2727" s="189"/>
      <c r="GT2727" s="28"/>
      <c r="GU2727" s="28"/>
      <c r="GV2727" s="28"/>
      <c r="HA2727" s="189"/>
      <c r="HC2727" s="28"/>
      <c r="HD2727" s="28"/>
      <c r="HE2727" s="28"/>
      <c r="HJ2727" s="28"/>
      <c r="HK2727" s="28"/>
      <c r="HL2727" s="28"/>
      <c r="HM2727" s="28"/>
      <c r="HN2727" s="28"/>
      <c r="HO2727" s="28"/>
      <c r="HP2727" s="28"/>
      <c r="HQ2727" s="28"/>
      <c r="HR2727" s="28"/>
      <c r="HS2727" s="28"/>
      <c r="HT2727" s="28"/>
      <c r="HU2727" s="28"/>
      <c r="HV2727" s="28"/>
      <c r="HW2727" s="28"/>
      <c r="HX2727" s="28"/>
      <c r="HY2727" s="28"/>
      <c r="HZ2727" s="28"/>
      <c r="IA2727" s="28"/>
      <c r="IB2727" s="28"/>
      <c r="IC2727" s="28"/>
      <c r="ID2727" s="28"/>
      <c r="IE2727" s="28"/>
      <c r="IF2727" s="28"/>
      <c r="IG2727" s="28"/>
      <c r="IH2727" s="28"/>
      <c r="II2727" s="28"/>
      <c r="IJ2727" s="28"/>
      <c r="IK2727" s="28"/>
      <c r="IL2727" s="28"/>
      <c r="IM2727" s="28"/>
      <c r="IN2727" s="28"/>
      <c r="IO2727" s="28"/>
    </row>
    <row r="2728" spans="1:249" s="50" customFormat="1" ht="14.25">
      <c r="A2728" s="1"/>
      <c r="B2728"/>
      <c r="C2728"/>
      <c r="D2728"/>
      <c r="E2728" s="1"/>
      <c r="F2728" s="1"/>
      <c r="G2728" s="1"/>
      <c r="H2728" s="1"/>
      <c r="I2728" s="2"/>
      <c r="J2728" s="1"/>
      <c r="K2728"/>
      <c r="L2728"/>
      <c r="M2728"/>
      <c r="N2728" s="28"/>
      <c r="O2728" s="28"/>
      <c r="T2728" s="189"/>
      <c r="V2728" s="28"/>
      <c r="W2728" s="28"/>
      <c r="X2728" s="28"/>
      <c r="AC2728" s="189"/>
      <c r="AE2728" s="28"/>
      <c r="AF2728" s="28"/>
      <c r="AG2728" s="28"/>
      <c r="AL2728" s="189"/>
      <c r="AN2728" s="28"/>
      <c r="AO2728" s="28"/>
      <c r="AP2728" s="28"/>
      <c r="AU2728" s="189"/>
      <c r="AW2728" s="28"/>
      <c r="AX2728" s="28"/>
      <c r="AY2728" s="28"/>
      <c r="BD2728" s="189"/>
      <c r="BF2728" s="28"/>
      <c r="BG2728" s="28"/>
      <c r="BH2728" s="28"/>
      <c r="BM2728" s="189"/>
      <c r="BO2728" s="28"/>
      <c r="BP2728" s="28"/>
      <c r="BQ2728" s="28"/>
      <c r="BV2728" s="189"/>
      <c r="BX2728" s="28"/>
      <c r="BY2728" s="28"/>
      <c r="BZ2728" s="28"/>
      <c r="CE2728" s="189"/>
      <c r="CG2728" s="28"/>
      <c r="CH2728" s="28"/>
      <c r="CI2728" s="28"/>
      <c r="CN2728" s="189"/>
      <c r="CP2728" s="28"/>
      <c r="CQ2728" s="28"/>
      <c r="CR2728" s="28"/>
      <c r="CW2728" s="189"/>
      <c r="CY2728" s="28"/>
      <c r="CZ2728" s="28"/>
      <c r="DA2728" s="28"/>
      <c r="DF2728" s="189"/>
      <c r="DH2728" s="28"/>
      <c r="DI2728" s="28"/>
      <c r="DJ2728" s="28"/>
      <c r="DO2728" s="189"/>
      <c r="DQ2728" s="28"/>
      <c r="DR2728" s="28"/>
      <c r="DS2728" s="28"/>
      <c r="DX2728" s="189"/>
      <c r="DZ2728" s="28"/>
      <c r="EA2728" s="28"/>
      <c r="EB2728" s="28"/>
      <c r="EG2728" s="189"/>
      <c r="EI2728" s="28"/>
      <c r="EJ2728" s="28"/>
      <c r="EK2728" s="28"/>
      <c r="EP2728" s="189"/>
      <c r="ER2728" s="28"/>
      <c r="ES2728" s="28"/>
      <c r="ET2728" s="28"/>
      <c r="EY2728" s="189"/>
      <c r="FA2728" s="28"/>
      <c r="FB2728" s="28"/>
      <c r="FC2728" s="28"/>
      <c r="FH2728" s="189"/>
      <c r="FJ2728" s="28"/>
      <c r="FK2728" s="28"/>
      <c r="FL2728" s="28"/>
      <c r="FQ2728" s="189"/>
      <c r="FS2728" s="28"/>
      <c r="FT2728" s="28"/>
      <c r="FU2728" s="28"/>
      <c r="FZ2728" s="189"/>
      <c r="GB2728" s="28"/>
      <c r="GC2728" s="28"/>
      <c r="GD2728" s="28"/>
      <c r="GI2728" s="189"/>
      <c r="GK2728" s="28"/>
      <c r="GL2728" s="28"/>
      <c r="GM2728" s="28"/>
      <c r="GR2728" s="189"/>
      <c r="GT2728" s="28"/>
      <c r="GU2728" s="28"/>
      <c r="GV2728" s="28"/>
      <c r="HA2728" s="189"/>
      <c r="HC2728" s="28"/>
      <c r="HD2728" s="28"/>
      <c r="HE2728" s="28"/>
      <c r="HJ2728" s="28"/>
      <c r="HK2728" s="28"/>
      <c r="HL2728" s="28"/>
      <c r="HM2728" s="28"/>
      <c r="HN2728" s="28"/>
      <c r="HO2728" s="28"/>
      <c r="HP2728" s="28"/>
      <c r="HQ2728" s="28"/>
      <c r="HR2728" s="28"/>
      <c r="HS2728" s="28"/>
      <c r="HT2728" s="28"/>
      <c r="HU2728" s="28"/>
      <c r="HV2728" s="28"/>
      <c r="HW2728" s="28"/>
      <c r="HX2728" s="28"/>
      <c r="HY2728" s="28"/>
      <c r="HZ2728" s="28"/>
      <c r="IA2728" s="28"/>
      <c r="IB2728" s="28"/>
      <c r="IC2728" s="28"/>
      <c r="ID2728" s="28"/>
      <c r="IE2728" s="28"/>
      <c r="IF2728" s="28"/>
      <c r="IG2728" s="28"/>
      <c r="IH2728" s="28"/>
      <c r="II2728" s="28"/>
      <c r="IJ2728" s="28"/>
      <c r="IK2728" s="28"/>
      <c r="IL2728" s="28"/>
      <c r="IM2728" s="28"/>
      <c r="IN2728" s="28"/>
      <c r="IO2728" s="28"/>
    </row>
    <row r="2729" spans="1:249" s="50" customFormat="1" ht="14.25">
      <c r="A2729" s="1"/>
      <c r="B2729"/>
      <c r="C2729"/>
      <c r="D2729"/>
      <c r="E2729" s="1"/>
      <c r="F2729" s="1"/>
      <c r="G2729" s="1"/>
      <c r="H2729" s="1"/>
      <c r="I2729" s="2"/>
      <c r="J2729" s="1"/>
      <c r="K2729"/>
      <c r="L2729"/>
      <c r="M2729"/>
      <c r="N2729" s="28"/>
      <c r="O2729" s="28"/>
      <c r="T2729" s="189"/>
      <c r="V2729" s="28"/>
      <c r="W2729" s="28"/>
      <c r="X2729" s="28"/>
      <c r="AC2729" s="189"/>
      <c r="AE2729" s="28"/>
      <c r="AF2729" s="28"/>
      <c r="AG2729" s="28"/>
      <c r="AL2729" s="189"/>
      <c r="AN2729" s="28"/>
      <c r="AO2729" s="28"/>
      <c r="AP2729" s="28"/>
      <c r="AU2729" s="189"/>
      <c r="AW2729" s="28"/>
      <c r="AX2729" s="28"/>
      <c r="AY2729" s="28"/>
      <c r="BD2729" s="189"/>
      <c r="BF2729" s="28"/>
      <c r="BG2729" s="28"/>
      <c r="BH2729" s="28"/>
      <c r="BM2729" s="189"/>
      <c r="BO2729" s="28"/>
      <c r="BP2729" s="28"/>
      <c r="BQ2729" s="28"/>
      <c r="BV2729" s="189"/>
      <c r="BX2729" s="28"/>
      <c r="BY2729" s="28"/>
      <c r="BZ2729" s="28"/>
      <c r="CE2729" s="189"/>
      <c r="CG2729" s="28"/>
      <c r="CH2729" s="28"/>
      <c r="CI2729" s="28"/>
      <c r="CN2729" s="189"/>
      <c r="CP2729" s="28"/>
      <c r="CQ2729" s="28"/>
      <c r="CR2729" s="28"/>
      <c r="CW2729" s="189"/>
      <c r="CY2729" s="28"/>
      <c r="CZ2729" s="28"/>
      <c r="DA2729" s="28"/>
      <c r="DF2729" s="189"/>
      <c r="DH2729" s="28"/>
      <c r="DI2729" s="28"/>
      <c r="DJ2729" s="28"/>
      <c r="DO2729" s="189"/>
      <c r="DQ2729" s="28"/>
      <c r="DR2729" s="28"/>
      <c r="DS2729" s="28"/>
      <c r="DX2729" s="189"/>
      <c r="DZ2729" s="28"/>
      <c r="EA2729" s="28"/>
      <c r="EB2729" s="28"/>
      <c r="EG2729" s="189"/>
      <c r="EI2729" s="28"/>
      <c r="EJ2729" s="28"/>
      <c r="EK2729" s="28"/>
      <c r="EP2729" s="189"/>
      <c r="ER2729" s="28"/>
      <c r="ES2729" s="28"/>
      <c r="ET2729" s="28"/>
      <c r="EY2729" s="189"/>
      <c r="FA2729" s="28"/>
      <c r="FB2729" s="28"/>
      <c r="FC2729" s="28"/>
      <c r="FH2729" s="189"/>
      <c r="FJ2729" s="28"/>
      <c r="FK2729" s="28"/>
      <c r="FL2729" s="28"/>
      <c r="FQ2729" s="189"/>
      <c r="FS2729" s="28"/>
      <c r="FT2729" s="28"/>
      <c r="FU2729" s="28"/>
      <c r="FZ2729" s="189"/>
      <c r="GB2729" s="28"/>
      <c r="GC2729" s="28"/>
      <c r="GD2729" s="28"/>
      <c r="GI2729" s="189"/>
      <c r="GK2729" s="28"/>
      <c r="GL2729" s="28"/>
      <c r="GM2729" s="28"/>
      <c r="GR2729" s="189"/>
      <c r="GT2729" s="28"/>
      <c r="GU2729" s="28"/>
      <c r="GV2729" s="28"/>
      <c r="HA2729" s="189"/>
      <c r="HC2729" s="28"/>
      <c r="HD2729" s="28"/>
      <c r="HE2729" s="28"/>
      <c r="HJ2729" s="28"/>
      <c r="HK2729" s="28"/>
      <c r="HL2729" s="28"/>
      <c r="HM2729" s="28"/>
      <c r="HN2729" s="28"/>
      <c r="HO2729" s="28"/>
      <c r="HP2729" s="28"/>
      <c r="HQ2729" s="28"/>
      <c r="HR2729" s="28"/>
      <c r="HS2729" s="28"/>
      <c r="HT2729" s="28"/>
      <c r="HU2729" s="28"/>
      <c r="HV2729" s="28"/>
      <c r="HW2729" s="28"/>
      <c r="HX2729" s="28"/>
      <c r="HY2729" s="28"/>
      <c r="HZ2729" s="28"/>
      <c r="IA2729" s="28"/>
      <c r="IB2729" s="28"/>
      <c r="IC2729" s="28"/>
      <c r="ID2729" s="28"/>
      <c r="IE2729" s="28"/>
      <c r="IF2729" s="28"/>
      <c r="IG2729" s="28"/>
      <c r="IH2729" s="28"/>
      <c r="II2729" s="28"/>
      <c r="IJ2729" s="28"/>
      <c r="IK2729" s="28"/>
      <c r="IL2729" s="28"/>
      <c r="IM2729" s="28"/>
      <c r="IN2729" s="28"/>
      <c r="IO2729" s="28"/>
    </row>
    <row r="2730" spans="1:249" s="50" customFormat="1" ht="14.25">
      <c r="A2730" s="1"/>
      <c r="B2730"/>
      <c r="C2730"/>
      <c r="D2730"/>
      <c r="E2730" s="1"/>
      <c r="F2730" s="1"/>
      <c r="G2730" s="1"/>
      <c r="H2730" s="1"/>
      <c r="I2730" s="2"/>
      <c r="J2730" s="1"/>
      <c r="K2730"/>
      <c r="L2730"/>
      <c r="M2730"/>
      <c r="N2730" s="28"/>
      <c r="O2730" s="28"/>
      <c r="T2730" s="189"/>
      <c r="V2730" s="28"/>
      <c r="W2730" s="28"/>
      <c r="X2730" s="28"/>
      <c r="AC2730" s="189"/>
      <c r="AE2730" s="28"/>
      <c r="AF2730" s="28"/>
      <c r="AG2730" s="28"/>
      <c r="AL2730" s="189"/>
      <c r="AN2730" s="28"/>
      <c r="AO2730" s="28"/>
      <c r="AP2730" s="28"/>
      <c r="AU2730" s="189"/>
      <c r="AW2730" s="28"/>
      <c r="AX2730" s="28"/>
      <c r="AY2730" s="28"/>
      <c r="BD2730" s="189"/>
      <c r="BF2730" s="28"/>
      <c r="BG2730" s="28"/>
      <c r="BH2730" s="28"/>
      <c r="BM2730" s="189"/>
      <c r="BO2730" s="28"/>
      <c r="BP2730" s="28"/>
      <c r="BQ2730" s="28"/>
      <c r="BV2730" s="189"/>
      <c r="BX2730" s="28"/>
      <c r="BY2730" s="28"/>
      <c r="BZ2730" s="28"/>
      <c r="CE2730" s="189"/>
      <c r="CG2730" s="28"/>
      <c r="CH2730" s="28"/>
      <c r="CI2730" s="28"/>
      <c r="CN2730" s="189"/>
      <c r="CP2730" s="28"/>
      <c r="CQ2730" s="28"/>
      <c r="CR2730" s="28"/>
      <c r="CW2730" s="189"/>
      <c r="CY2730" s="28"/>
      <c r="CZ2730" s="28"/>
      <c r="DA2730" s="28"/>
      <c r="DF2730" s="189"/>
      <c r="DH2730" s="28"/>
      <c r="DI2730" s="28"/>
      <c r="DJ2730" s="28"/>
      <c r="DO2730" s="189"/>
      <c r="DQ2730" s="28"/>
      <c r="DR2730" s="28"/>
      <c r="DS2730" s="28"/>
      <c r="DX2730" s="189"/>
      <c r="DZ2730" s="28"/>
      <c r="EA2730" s="28"/>
      <c r="EB2730" s="28"/>
      <c r="EG2730" s="189"/>
      <c r="EI2730" s="28"/>
      <c r="EJ2730" s="28"/>
      <c r="EK2730" s="28"/>
      <c r="EP2730" s="189"/>
      <c r="ER2730" s="28"/>
      <c r="ES2730" s="28"/>
      <c r="ET2730" s="28"/>
      <c r="EY2730" s="189"/>
      <c r="FA2730" s="28"/>
      <c r="FB2730" s="28"/>
      <c r="FC2730" s="28"/>
      <c r="FH2730" s="189"/>
      <c r="FJ2730" s="28"/>
      <c r="FK2730" s="28"/>
      <c r="FL2730" s="28"/>
      <c r="FQ2730" s="189"/>
      <c r="FS2730" s="28"/>
      <c r="FT2730" s="28"/>
      <c r="FU2730" s="28"/>
      <c r="FZ2730" s="189"/>
      <c r="GB2730" s="28"/>
      <c r="GC2730" s="28"/>
      <c r="GD2730" s="28"/>
      <c r="GI2730" s="189"/>
      <c r="GK2730" s="28"/>
      <c r="GL2730" s="28"/>
      <c r="GM2730" s="28"/>
      <c r="GR2730" s="189"/>
      <c r="GT2730" s="28"/>
      <c r="GU2730" s="28"/>
      <c r="GV2730" s="28"/>
      <c r="HA2730" s="189"/>
      <c r="HC2730" s="28"/>
      <c r="HD2730" s="28"/>
      <c r="HE2730" s="28"/>
      <c r="HJ2730" s="28"/>
      <c r="HK2730" s="28"/>
      <c r="HL2730" s="28"/>
      <c r="HM2730" s="28"/>
      <c r="HN2730" s="28"/>
      <c r="HO2730" s="28"/>
      <c r="HP2730" s="28"/>
      <c r="HQ2730" s="28"/>
      <c r="HR2730" s="28"/>
      <c r="HS2730" s="28"/>
      <c r="HT2730" s="28"/>
      <c r="HU2730" s="28"/>
      <c r="HV2730" s="28"/>
      <c r="HW2730" s="28"/>
      <c r="HX2730" s="28"/>
      <c r="HY2730" s="28"/>
      <c r="HZ2730" s="28"/>
      <c r="IA2730" s="28"/>
      <c r="IB2730" s="28"/>
      <c r="IC2730" s="28"/>
      <c r="ID2730" s="28"/>
      <c r="IE2730" s="28"/>
      <c r="IF2730" s="28"/>
      <c r="IG2730" s="28"/>
      <c r="IH2730" s="28"/>
      <c r="II2730" s="28"/>
      <c r="IJ2730" s="28"/>
      <c r="IK2730" s="28"/>
      <c r="IL2730" s="28"/>
      <c r="IM2730" s="28"/>
      <c r="IN2730" s="28"/>
      <c r="IO2730" s="28"/>
    </row>
    <row r="2731" spans="1:249" s="50" customFormat="1" ht="14.25">
      <c r="A2731" s="1"/>
      <c r="B2731"/>
      <c r="C2731"/>
      <c r="D2731"/>
      <c r="E2731" s="1"/>
      <c r="F2731" s="1"/>
      <c r="G2731" s="1"/>
      <c r="H2731" s="1"/>
      <c r="I2731" s="2"/>
      <c r="J2731" s="1"/>
      <c r="K2731"/>
      <c r="L2731"/>
      <c r="M2731"/>
      <c r="N2731" s="28"/>
      <c r="O2731" s="28"/>
      <c r="T2731" s="189"/>
      <c r="V2731" s="28"/>
      <c r="W2731" s="28"/>
      <c r="X2731" s="28"/>
      <c r="AC2731" s="189"/>
      <c r="AE2731" s="28"/>
      <c r="AF2731" s="28"/>
      <c r="AG2731" s="28"/>
      <c r="AL2731" s="189"/>
      <c r="AN2731" s="28"/>
      <c r="AO2731" s="28"/>
      <c r="AP2731" s="28"/>
      <c r="AU2731" s="189"/>
      <c r="AW2731" s="28"/>
      <c r="AX2731" s="28"/>
      <c r="AY2731" s="28"/>
      <c r="BD2731" s="189"/>
      <c r="BF2731" s="28"/>
      <c r="BG2731" s="28"/>
      <c r="BH2731" s="28"/>
      <c r="BM2731" s="189"/>
      <c r="BO2731" s="28"/>
      <c r="BP2731" s="28"/>
      <c r="BQ2731" s="28"/>
      <c r="BV2731" s="189"/>
      <c r="BX2731" s="28"/>
      <c r="BY2731" s="28"/>
      <c r="BZ2731" s="28"/>
      <c r="CE2731" s="189"/>
      <c r="CG2731" s="28"/>
      <c r="CH2731" s="28"/>
      <c r="CI2731" s="28"/>
      <c r="CN2731" s="189"/>
      <c r="CP2731" s="28"/>
      <c r="CQ2731" s="28"/>
      <c r="CR2731" s="28"/>
      <c r="CW2731" s="189"/>
      <c r="CY2731" s="28"/>
      <c r="CZ2731" s="28"/>
      <c r="DA2731" s="28"/>
      <c r="DF2731" s="189"/>
      <c r="DH2731" s="28"/>
      <c r="DI2731" s="28"/>
      <c r="DJ2731" s="28"/>
      <c r="DO2731" s="189"/>
      <c r="DQ2731" s="28"/>
      <c r="DR2731" s="28"/>
      <c r="DS2731" s="28"/>
      <c r="DX2731" s="189"/>
      <c r="DZ2731" s="28"/>
      <c r="EA2731" s="28"/>
      <c r="EB2731" s="28"/>
      <c r="EG2731" s="189"/>
      <c r="EI2731" s="28"/>
      <c r="EJ2731" s="28"/>
      <c r="EK2731" s="28"/>
      <c r="EP2731" s="189"/>
      <c r="ER2731" s="28"/>
      <c r="ES2731" s="28"/>
      <c r="ET2731" s="28"/>
      <c r="EY2731" s="189"/>
      <c r="FA2731" s="28"/>
      <c r="FB2731" s="28"/>
      <c r="FC2731" s="28"/>
      <c r="FH2731" s="189"/>
      <c r="FJ2731" s="28"/>
      <c r="FK2731" s="28"/>
      <c r="FL2731" s="28"/>
      <c r="FQ2731" s="189"/>
      <c r="FS2731" s="28"/>
      <c r="FT2731" s="28"/>
      <c r="FU2731" s="28"/>
      <c r="FZ2731" s="189"/>
      <c r="GB2731" s="28"/>
      <c r="GC2731" s="28"/>
      <c r="GD2731" s="28"/>
      <c r="GI2731" s="189"/>
      <c r="GK2731" s="28"/>
      <c r="GL2731" s="28"/>
      <c r="GM2731" s="28"/>
      <c r="GR2731" s="189"/>
      <c r="GT2731" s="28"/>
      <c r="GU2731" s="28"/>
      <c r="GV2731" s="28"/>
      <c r="HA2731" s="189"/>
      <c r="HC2731" s="28"/>
      <c r="HD2731" s="28"/>
      <c r="HE2731" s="28"/>
      <c r="HJ2731" s="28"/>
      <c r="HK2731" s="28"/>
      <c r="HL2731" s="28"/>
      <c r="HM2731" s="28"/>
      <c r="HN2731" s="28"/>
      <c r="HO2731" s="28"/>
      <c r="HP2731" s="28"/>
      <c r="HQ2731" s="28"/>
      <c r="HR2731" s="28"/>
      <c r="HS2731" s="28"/>
      <c r="HT2731" s="28"/>
      <c r="HU2731" s="28"/>
      <c r="HV2731" s="28"/>
      <c r="HW2731" s="28"/>
      <c r="HX2731" s="28"/>
      <c r="HY2731" s="28"/>
      <c r="HZ2731" s="28"/>
      <c r="IA2731" s="28"/>
      <c r="IB2731" s="28"/>
      <c r="IC2731" s="28"/>
      <c r="ID2731" s="28"/>
      <c r="IE2731" s="28"/>
      <c r="IF2731" s="28"/>
      <c r="IG2731" s="28"/>
      <c r="IH2731" s="28"/>
      <c r="II2731" s="28"/>
      <c r="IJ2731" s="28"/>
      <c r="IK2731" s="28"/>
      <c r="IL2731" s="28"/>
      <c r="IM2731" s="28"/>
      <c r="IN2731" s="28"/>
      <c r="IO2731" s="28"/>
    </row>
    <row r="2732" spans="1:249" s="50" customFormat="1" ht="14.25">
      <c r="A2732" s="1"/>
      <c r="B2732"/>
      <c r="C2732"/>
      <c r="D2732"/>
      <c r="E2732" s="1"/>
      <c r="F2732" s="1"/>
      <c r="G2732" s="1"/>
      <c r="H2732" s="1"/>
      <c r="I2732" s="2"/>
      <c r="J2732" s="1"/>
      <c r="K2732"/>
      <c r="L2732"/>
      <c r="M2732"/>
      <c r="N2732" s="28"/>
      <c r="O2732" s="28"/>
      <c r="T2732" s="189"/>
      <c r="V2732" s="28"/>
      <c r="W2732" s="28"/>
      <c r="X2732" s="28"/>
      <c r="AC2732" s="189"/>
      <c r="AE2732" s="28"/>
      <c r="AF2732" s="28"/>
      <c r="AG2732" s="28"/>
      <c r="AL2732" s="189"/>
      <c r="AN2732" s="28"/>
      <c r="AO2732" s="28"/>
      <c r="AP2732" s="28"/>
      <c r="AU2732" s="189"/>
      <c r="AW2732" s="28"/>
      <c r="AX2732" s="28"/>
      <c r="AY2732" s="28"/>
      <c r="BD2732" s="189"/>
      <c r="BF2732" s="28"/>
      <c r="BG2732" s="28"/>
      <c r="BH2732" s="28"/>
      <c r="BM2732" s="189"/>
      <c r="BO2732" s="28"/>
      <c r="BP2732" s="28"/>
      <c r="BQ2732" s="28"/>
      <c r="BV2732" s="189"/>
      <c r="BX2732" s="28"/>
      <c r="BY2732" s="28"/>
      <c r="BZ2732" s="28"/>
      <c r="CE2732" s="189"/>
      <c r="CG2732" s="28"/>
      <c r="CH2732" s="28"/>
      <c r="CI2732" s="28"/>
      <c r="CN2732" s="189"/>
      <c r="CP2732" s="28"/>
      <c r="CQ2732" s="28"/>
      <c r="CR2732" s="28"/>
      <c r="CW2732" s="189"/>
      <c r="CY2732" s="28"/>
      <c r="CZ2732" s="28"/>
      <c r="DA2732" s="28"/>
      <c r="DF2732" s="189"/>
      <c r="DH2732" s="28"/>
      <c r="DI2732" s="28"/>
      <c r="DJ2732" s="28"/>
      <c r="DO2732" s="189"/>
      <c r="DQ2732" s="28"/>
      <c r="DR2732" s="28"/>
      <c r="DS2732" s="28"/>
      <c r="DX2732" s="189"/>
      <c r="DZ2732" s="28"/>
      <c r="EA2732" s="28"/>
      <c r="EB2732" s="28"/>
      <c r="EG2732" s="189"/>
      <c r="EI2732" s="28"/>
      <c r="EJ2732" s="28"/>
      <c r="EK2732" s="28"/>
      <c r="EP2732" s="189"/>
      <c r="ER2732" s="28"/>
      <c r="ES2732" s="28"/>
      <c r="ET2732" s="28"/>
      <c r="EY2732" s="189"/>
      <c r="FA2732" s="28"/>
      <c r="FB2732" s="28"/>
      <c r="FC2732" s="28"/>
      <c r="FH2732" s="189"/>
      <c r="FJ2732" s="28"/>
      <c r="FK2732" s="28"/>
      <c r="FL2732" s="28"/>
      <c r="FQ2732" s="189"/>
      <c r="FS2732" s="28"/>
      <c r="FT2732" s="28"/>
      <c r="FU2732" s="28"/>
      <c r="FZ2732" s="189"/>
      <c r="GB2732" s="28"/>
      <c r="GC2732" s="28"/>
      <c r="GD2732" s="28"/>
      <c r="GI2732" s="189"/>
      <c r="GK2732" s="28"/>
      <c r="GL2732" s="28"/>
      <c r="GM2732" s="28"/>
      <c r="GR2732" s="189"/>
      <c r="GT2732" s="28"/>
      <c r="GU2732" s="28"/>
      <c r="GV2732" s="28"/>
      <c r="HA2732" s="189"/>
      <c r="HC2732" s="28"/>
      <c r="HD2732" s="28"/>
      <c r="HE2732" s="28"/>
      <c r="HJ2732" s="28"/>
      <c r="HK2732" s="28"/>
      <c r="HL2732" s="28"/>
      <c r="HM2732" s="28"/>
      <c r="HN2732" s="28"/>
      <c r="HO2732" s="28"/>
      <c r="HP2732" s="28"/>
      <c r="HQ2732" s="28"/>
      <c r="HR2732" s="28"/>
      <c r="HS2732" s="28"/>
      <c r="HT2732" s="28"/>
      <c r="HU2732" s="28"/>
      <c r="HV2732" s="28"/>
      <c r="HW2732" s="28"/>
      <c r="HX2732" s="28"/>
      <c r="HY2732" s="28"/>
      <c r="HZ2732" s="28"/>
      <c r="IA2732" s="28"/>
      <c r="IB2732" s="28"/>
      <c r="IC2732" s="28"/>
      <c r="ID2732" s="28"/>
      <c r="IE2732" s="28"/>
      <c r="IF2732" s="28"/>
      <c r="IG2732" s="28"/>
      <c r="IH2732" s="28"/>
      <c r="II2732" s="28"/>
      <c r="IJ2732" s="28"/>
      <c r="IK2732" s="28"/>
      <c r="IL2732" s="28"/>
      <c r="IM2732" s="28"/>
      <c r="IN2732" s="28"/>
      <c r="IO2732" s="28"/>
    </row>
    <row r="2733" spans="1:249" s="50" customFormat="1" ht="14.25">
      <c r="A2733" s="1"/>
      <c r="B2733"/>
      <c r="C2733"/>
      <c r="D2733"/>
      <c r="E2733" s="1"/>
      <c r="F2733" s="1"/>
      <c r="G2733" s="1"/>
      <c r="H2733" s="1"/>
      <c r="I2733" s="2"/>
      <c r="J2733" s="1"/>
      <c r="K2733"/>
      <c r="L2733"/>
      <c r="M2733"/>
      <c r="N2733" s="28"/>
      <c r="O2733" s="28"/>
      <c r="T2733" s="189"/>
      <c r="V2733" s="28"/>
      <c r="W2733" s="28"/>
      <c r="X2733" s="28"/>
      <c r="AC2733" s="189"/>
      <c r="AE2733" s="28"/>
      <c r="AF2733" s="28"/>
      <c r="AG2733" s="28"/>
      <c r="AL2733" s="189"/>
      <c r="AN2733" s="28"/>
      <c r="AO2733" s="28"/>
      <c r="AP2733" s="28"/>
      <c r="AU2733" s="189"/>
      <c r="AW2733" s="28"/>
      <c r="AX2733" s="28"/>
      <c r="AY2733" s="28"/>
      <c r="BD2733" s="189"/>
      <c r="BF2733" s="28"/>
      <c r="BG2733" s="28"/>
      <c r="BH2733" s="28"/>
      <c r="BM2733" s="189"/>
      <c r="BO2733" s="28"/>
      <c r="BP2733" s="28"/>
      <c r="BQ2733" s="28"/>
      <c r="BV2733" s="189"/>
      <c r="BX2733" s="28"/>
      <c r="BY2733" s="28"/>
      <c r="BZ2733" s="28"/>
      <c r="CE2733" s="189"/>
      <c r="CG2733" s="28"/>
      <c r="CH2733" s="28"/>
      <c r="CI2733" s="28"/>
      <c r="CN2733" s="189"/>
      <c r="CP2733" s="28"/>
      <c r="CQ2733" s="28"/>
      <c r="CR2733" s="28"/>
      <c r="CW2733" s="189"/>
      <c r="CY2733" s="28"/>
      <c r="CZ2733" s="28"/>
      <c r="DA2733" s="28"/>
      <c r="DF2733" s="189"/>
      <c r="DH2733" s="28"/>
      <c r="DI2733" s="28"/>
      <c r="DJ2733" s="28"/>
      <c r="DO2733" s="189"/>
      <c r="DQ2733" s="28"/>
      <c r="DR2733" s="28"/>
      <c r="DS2733" s="28"/>
      <c r="DX2733" s="189"/>
      <c r="DZ2733" s="28"/>
      <c r="EA2733" s="28"/>
      <c r="EB2733" s="28"/>
      <c r="EG2733" s="189"/>
      <c r="EI2733" s="28"/>
      <c r="EJ2733" s="28"/>
      <c r="EK2733" s="28"/>
      <c r="EP2733" s="189"/>
      <c r="ER2733" s="28"/>
      <c r="ES2733" s="28"/>
      <c r="ET2733" s="28"/>
      <c r="EY2733" s="189"/>
      <c r="FA2733" s="28"/>
      <c r="FB2733" s="28"/>
      <c r="FC2733" s="28"/>
      <c r="FH2733" s="189"/>
      <c r="FJ2733" s="28"/>
      <c r="FK2733" s="28"/>
      <c r="FL2733" s="28"/>
      <c r="FQ2733" s="189"/>
      <c r="FS2733" s="28"/>
      <c r="FT2733" s="28"/>
      <c r="FU2733" s="28"/>
      <c r="FZ2733" s="189"/>
      <c r="GB2733" s="28"/>
      <c r="GC2733" s="28"/>
      <c r="GD2733" s="28"/>
      <c r="GI2733" s="189"/>
      <c r="GK2733" s="28"/>
      <c r="GL2733" s="28"/>
      <c r="GM2733" s="28"/>
      <c r="GR2733" s="189"/>
      <c r="GT2733" s="28"/>
      <c r="GU2733" s="28"/>
      <c r="GV2733" s="28"/>
      <c r="HA2733" s="189"/>
      <c r="HC2733" s="28"/>
      <c r="HD2733" s="28"/>
      <c r="HE2733" s="28"/>
      <c r="HJ2733" s="28"/>
      <c r="HK2733" s="28"/>
      <c r="HL2733" s="28"/>
      <c r="HM2733" s="28"/>
      <c r="HN2733" s="28"/>
      <c r="HO2733" s="28"/>
      <c r="HP2733" s="28"/>
      <c r="HQ2733" s="28"/>
      <c r="HR2733" s="28"/>
      <c r="HS2733" s="28"/>
      <c r="HT2733" s="28"/>
      <c r="HU2733" s="28"/>
      <c r="HV2733" s="28"/>
      <c r="HW2733" s="28"/>
      <c r="HX2733" s="28"/>
      <c r="HY2733" s="28"/>
      <c r="HZ2733" s="28"/>
      <c r="IA2733" s="28"/>
      <c r="IB2733" s="28"/>
      <c r="IC2733" s="28"/>
      <c r="ID2733" s="28"/>
      <c r="IE2733" s="28"/>
      <c r="IF2733" s="28"/>
      <c r="IG2733" s="28"/>
      <c r="IH2733" s="28"/>
      <c r="II2733" s="28"/>
      <c r="IJ2733" s="28"/>
      <c r="IK2733" s="28"/>
      <c r="IL2733" s="28"/>
      <c r="IM2733" s="28"/>
      <c r="IN2733" s="28"/>
      <c r="IO2733" s="28"/>
    </row>
    <row r="2734" spans="1:249" s="50" customFormat="1" ht="14.25">
      <c r="A2734" s="1"/>
      <c r="B2734"/>
      <c r="C2734"/>
      <c r="D2734"/>
      <c r="E2734" s="1"/>
      <c r="F2734" s="1"/>
      <c r="G2734" s="1"/>
      <c r="H2734" s="1"/>
      <c r="I2734" s="2"/>
      <c r="J2734" s="1"/>
      <c r="K2734"/>
      <c r="L2734"/>
      <c r="M2734"/>
      <c r="N2734" s="28"/>
      <c r="O2734" s="28"/>
      <c r="T2734" s="189"/>
      <c r="V2734" s="28"/>
      <c r="W2734" s="28"/>
      <c r="X2734" s="28"/>
      <c r="AC2734" s="189"/>
      <c r="AE2734" s="28"/>
      <c r="AF2734" s="28"/>
      <c r="AG2734" s="28"/>
      <c r="AL2734" s="189"/>
      <c r="AN2734" s="28"/>
      <c r="AO2734" s="28"/>
      <c r="AP2734" s="28"/>
      <c r="AU2734" s="189"/>
      <c r="AW2734" s="28"/>
      <c r="AX2734" s="28"/>
      <c r="AY2734" s="28"/>
      <c r="BD2734" s="189"/>
      <c r="BF2734" s="28"/>
      <c r="BG2734" s="28"/>
      <c r="BH2734" s="28"/>
      <c r="BM2734" s="189"/>
      <c r="BO2734" s="28"/>
      <c r="BP2734" s="28"/>
      <c r="BQ2734" s="28"/>
      <c r="BV2734" s="189"/>
      <c r="BX2734" s="28"/>
      <c r="BY2734" s="28"/>
      <c r="BZ2734" s="28"/>
      <c r="CE2734" s="189"/>
      <c r="CG2734" s="28"/>
      <c r="CH2734" s="28"/>
      <c r="CI2734" s="28"/>
      <c r="CN2734" s="189"/>
      <c r="CP2734" s="28"/>
      <c r="CQ2734" s="28"/>
      <c r="CR2734" s="28"/>
      <c r="CW2734" s="189"/>
      <c r="CY2734" s="28"/>
      <c r="CZ2734" s="28"/>
      <c r="DA2734" s="28"/>
      <c r="DF2734" s="189"/>
      <c r="DH2734" s="28"/>
      <c r="DI2734" s="28"/>
      <c r="DJ2734" s="28"/>
      <c r="DO2734" s="189"/>
      <c r="DQ2734" s="28"/>
      <c r="DR2734" s="28"/>
      <c r="DS2734" s="28"/>
      <c r="DX2734" s="189"/>
      <c r="DZ2734" s="28"/>
      <c r="EA2734" s="28"/>
      <c r="EB2734" s="28"/>
      <c r="EG2734" s="189"/>
      <c r="EI2734" s="28"/>
      <c r="EJ2734" s="28"/>
      <c r="EK2734" s="28"/>
      <c r="EP2734" s="189"/>
      <c r="ER2734" s="28"/>
      <c r="ES2734" s="28"/>
      <c r="ET2734" s="28"/>
      <c r="EY2734" s="189"/>
      <c r="FA2734" s="28"/>
      <c r="FB2734" s="28"/>
      <c r="FC2734" s="28"/>
      <c r="FH2734" s="189"/>
      <c r="FJ2734" s="28"/>
      <c r="FK2734" s="28"/>
      <c r="FL2734" s="28"/>
      <c r="FQ2734" s="189"/>
      <c r="FS2734" s="28"/>
      <c r="FT2734" s="28"/>
      <c r="FU2734" s="28"/>
      <c r="FZ2734" s="189"/>
      <c r="GB2734" s="28"/>
      <c r="GC2734" s="28"/>
      <c r="GD2734" s="28"/>
      <c r="GI2734" s="189"/>
      <c r="GK2734" s="28"/>
      <c r="GL2734" s="28"/>
      <c r="GM2734" s="28"/>
      <c r="GR2734" s="189"/>
      <c r="GT2734" s="28"/>
      <c r="GU2734" s="28"/>
      <c r="GV2734" s="28"/>
      <c r="HA2734" s="189"/>
      <c r="HC2734" s="28"/>
      <c r="HD2734" s="28"/>
      <c r="HE2734" s="28"/>
      <c r="HJ2734" s="28"/>
      <c r="HK2734" s="28"/>
      <c r="HL2734" s="28"/>
      <c r="HM2734" s="28"/>
      <c r="HN2734" s="28"/>
      <c r="HO2734" s="28"/>
      <c r="HP2734" s="28"/>
      <c r="HQ2734" s="28"/>
      <c r="HR2734" s="28"/>
      <c r="HS2734" s="28"/>
      <c r="HT2734" s="28"/>
      <c r="HU2734" s="28"/>
      <c r="HV2734" s="28"/>
      <c r="HW2734" s="28"/>
      <c r="HX2734" s="28"/>
      <c r="HY2734" s="28"/>
      <c r="HZ2734" s="28"/>
      <c r="IA2734" s="28"/>
      <c r="IB2734" s="28"/>
      <c r="IC2734" s="28"/>
      <c r="ID2734" s="28"/>
      <c r="IE2734" s="28"/>
      <c r="IF2734" s="28"/>
      <c r="IG2734" s="28"/>
      <c r="IH2734" s="28"/>
      <c r="II2734" s="28"/>
      <c r="IJ2734" s="28"/>
      <c r="IK2734" s="28"/>
      <c r="IL2734" s="28"/>
      <c r="IM2734" s="28"/>
      <c r="IN2734" s="28"/>
      <c r="IO2734" s="28"/>
    </row>
    <row r="2735" spans="1:249" s="50" customFormat="1" ht="14.25">
      <c r="A2735" s="1"/>
      <c r="B2735"/>
      <c r="C2735"/>
      <c r="D2735"/>
      <c r="E2735" s="1"/>
      <c r="F2735" s="1"/>
      <c r="G2735" s="1"/>
      <c r="H2735" s="1"/>
      <c r="I2735" s="2"/>
      <c r="J2735" s="1"/>
      <c r="K2735"/>
      <c r="L2735"/>
      <c r="M2735"/>
      <c r="N2735" s="28"/>
      <c r="O2735" s="28"/>
      <c r="T2735" s="189"/>
      <c r="V2735" s="28"/>
      <c r="W2735" s="28"/>
      <c r="X2735" s="28"/>
      <c r="AC2735" s="189"/>
      <c r="AE2735" s="28"/>
      <c r="AF2735" s="28"/>
      <c r="AG2735" s="28"/>
      <c r="AL2735" s="189"/>
      <c r="AN2735" s="28"/>
      <c r="AO2735" s="28"/>
      <c r="AP2735" s="28"/>
      <c r="AU2735" s="189"/>
      <c r="AW2735" s="28"/>
      <c r="AX2735" s="28"/>
      <c r="AY2735" s="28"/>
      <c r="BD2735" s="189"/>
      <c r="BF2735" s="28"/>
      <c r="BG2735" s="28"/>
      <c r="BH2735" s="28"/>
      <c r="BM2735" s="189"/>
      <c r="BO2735" s="28"/>
      <c r="BP2735" s="28"/>
      <c r="BQ2735" s="28"/>
      <c r="BV2735" s="189"/>
      <c r="BX2735" s="28"/>
      <c r="BY2735" s="28"/>
      <c r="BZ2735" s="28"/>
      <c r="CE2735" s="189"/>
      <c r="CG2735" s="28"/>
      <c r="CH2735" s="28"/>
      <c r="CI2735" s="28"/>
      <c r="CN2735" s="189"/>
      <c r="CP2735" s="28"/>
      <c r="CQ2735" s="28"/>
      <c r="CR2735" s="28"/>
      <c r="CW2735" s="189"/>
      <c r="CY2735" s="28"/>
      <c r="CZ2735" s="28"/>
      <c r="DA2735" s="28"/>
      <c r="DF2735" s="189"/>
      <c r="DH2735" s="28"/>
      <c r="DI2735" s="28"/>
      <c r="DJ2735" s="28"/>
      <c r="DO2735" s="189"/>
      <c r="DQ2735" s="28"/>
      <c r="DR2735" s="28"/>
      <c r="DS2735" s="28"/>
      <c r="DX2735" s="189"/>
      <c r="DZ2735" s="28"/>
      <c r="EA2735" s="28"/>
      <c r="EB2735" s="28"/>
      <c r="EG2735" s="189"/>
      <c r="EI2735" s="28"/>
      <c r="EJ2735" s="28"/>
      <c r="EK2735" s="28"/>
      <c r="EP2735" s="189"/>
      <c r="ER2735" s="28"/>
      <c r="ES2735" s="28"/>
      <c r="ET2735" s="28"/>
      <c r="EY2735" s="189"/>
      <c r="FA2735" s="28"/>
      <c r="FB2735" s="28"/>
      <c r="FC2735" s="28"/>
      <c r="FH2735" s="189"/>
      <c r="FJ2735" s="28"/>
      <c r="FK2735" s="28"/>
      <c r="FL2735" s="28"/>
      <c r="FQ2735" s="189"/>
      <c r="FS2735" s="28"/>
      <c r="FT2735" s="28"/>
      <c r="FU2735" s="28"/>
      <c r="FZ2735" s="189"/>
      <c r="GB2735" s="28"/>
      <c r="GC2735" s="28"/>
      <c r="GD2735" s="28"/>
      <c r="GI2735" s="189"/>
      <c r="GK2735" s="28"/>
      <c r="GL2735" s="28"/>
      <c r="GM2735" s="28"/>
      <c r="GR2735" s="189"/>
      <c r="GT2735" s="28"/>
      <c r="GU2735" s="28"/>
      <c r="GV2735" s="28"/>
      <c r="HA2735" s="189"/>
      <c r="HC2735" s="28"/>
      <c r="HD2735" s="28"/>
      <c r="HE2735" s="28"/>
      <c r="HJ2735" s="28"/>
      <c r="HK2735" s="28"/>
      <c r="HL2735" s="28"/>
      <c r="HM2735" s="28"/>
      <c r="HN2735" s="28"/>
      <c r="HO2735" s="28"/>
      <c r="HP2735" s="28"/>
      <c r="HQ2735" s="28"/>
      <c r="HR2735" s="28"/>
      <c r="HS2735" s="28"/>
      <c r="HT2735" s="28"/>
      <c r="HU2735" s="28"/>
      <c r="HV2735" s="28"/>
      <c r="HW2735" s="28"/>
      <c r="HX2735" s="28"/>
      <c r="HY2735" s="28"/>
      <c r="HZ2735" s="28"/>
      <c r="IA2735" s="28"/>
      <c r="IB2735" s="28"/>
      <c r="IC2735" s="28"/>
      <c r="ID2735" s="28"/>
      <c r="IE2735" s="28"/>
      <c r="IF2735" s="28"/>
      <c r="IG2735" s="28"/>
      <c r="IH2735" s="28"/>
      <c r="II2735" s="28"/>
      <c r="IJ2735" s="28"/>
      <c r="IK2735" s="28"/>
      <c r="IL2735" s="28"/>
      <c r="IM2735" s="28"/>
      <c r="IN2735" s="28"/>
      <c r="IO2735" s="28"/>
    </row>
    <row r="2736" spans="1:249" s="50" customFormat="1" ht="14.25">
      <c r="A2736" s="1"/>
      <c r="B2736"/>
      <c r="C2736"/>
      <c r="D2736"/>
      <c r="E2736" s="1"/>
      <c r="F2736" s="1"/>
      <c r="G2736" s="1"/>
      <c r="H2736" s="1"/>
      <c r="I2736" s="2"/>
      <c r="J2736" s="1"/>
      <c r="K2736"/>
      <c r="L2736"/>
      <c r="M2736"/>
      <c r="N2736" s="28"/>
      <c r="O2736" s="28"/>
      <c r="T2736" s="189"/>
      <c r="V2736" s="28"/>
      <c r="W2736" s="28"/>
      <c r="X2736" s="28"/>
      <c r="AC2736" s="189"/>
      <c r="AE2736" s="28"/>
      <c r="AF2736" s="28"/>
      <c r="AG2736" s="28"/>
      <c r="AL2736" s="189"/>
      <c r="AN2736" s="28"/>
      <c r="AO2736" s="28"/>
      <c r="AP2736" s="28"/>
      <c r="AU2736" s="189"/>
      <c r="AW2736" s="28"/>
      <c r="AX2736" s="28"/>
      <c r="AY2736" s="28"/>
      <c r="BD2736" s="189"/>
      <c r="BF2736" s="28"/>
      <c r="BG2736" s="28"/>
      <c r="BH2736" s="28"/>
      <c r="BM2736" s="189"/>
      <c r="BO2736" s="28"/>
      <c r="BP2736" s="28"/>
      <c r="BQ2736" s="28"/>
      <c r="BV2736" s="189"/>
      <c r="BX2736" s="28"/>
      <c r="BY2736" s="28"/>
      <c r="BZ2736" s="28"/>
      <c r="CE2736" s="189"/>
      <c r="CG2736" s="28"/>
      <c r="CH2736" s="28"/>
      <c r="CI2736" s="28"/>
      <c r="CN2736" s="189"/>
      <c r="CP2736" s="28"/>
      <c r="CQ2736" s="28"/>
      <c r="CR2736" s="28"/>
      <c r="CW2736" s="189"/>
      <c r="CY2736" s="28"/>
      <c r="CZ2736" s="28"/>
      <c r="DA2736" s="28"/>
      <c r="DF2736" s="189"/>
      <c r="DH2736" s="28"/>
      <c r="DI2736" s="28"/>
      <c r="DJ2736" s="28"/>
      <c r="DO2736" s="189"/>
      <c r="DQ2736" s="28"/>
      <c r="DR2736" s="28"/>
      <c r="DS2736" s="28"/>
      <c r="DX2736" s="189"/>
      <c r="DZ2736" s="28"/>
      <c r="EA2736" s="28"/>
      <c r="EB2736" s="28"/>
      <c r="EG2736" s="189"/>
      <c r="EI2736" s="28"/>
      <c r="EJ2736" s="28"/>
      <c r="EK2736" s="28"/>
      <c r="EP2736" s="189"/>
      <c r="ER2736" s="28"/>
      <c r="ES2736" s="28"/>
      <c r="ET2736" s="28"/>
      <c r="EY2736" s="189"/>
      <c r="FA2736" s="28"/>
      <c r="FB2736" s="28"/>
      <c r="FC2736" s="28"/>
      <c r="FH2736" s="189"/>
      <c r="FJ2736" s="28"/>
      <c r="FK2736" s="28"/>
      <c r="FL2736" s="28"/>
      <c r="FQ2736" s="189"/>
      <c r="FS2736" s="28"/>
      <c r="FT2736" s="28"/>
      <c r="FU2736" s="28"/>
      <c r="FZ2736" s="189"/>
      <c r="GB2736" s="28"/>
      <c r="GC2736" s="28"/>
      <c r="GD2736" s="28"/>
      <c r="GI2736" s="189"/>
      <c r="GK2736" s="28"/>
      <c r="GL2736" s="28"/>
      <c r="GM2736" s="28"/>
      <c r="GR2736" s="189"/>
      <c r="GT2736" s="28"/>
      <c r="GU2736" s="28"/>
      <c r="GV2736" s="28"/>
      <c r="HA2736" s="189"/>
      <c r="HC2736" s="28"/>
      <c r="HD2736" s="28"/>
      <c r="HE2736" s="28"/>
      <c r="HJ2736" s="28"/>
      <c r="HK2736" s="28"/>
      <c r="HL2736" s="28"/>
      <c r="HM2736" s="28"/>
      <c r="HN2736" s="28"/>
      <c r="HO2736" s="28"/>
      <c r="HP2736" s="28"/>
      <c r="HQ2736" s="28"/>
      <c r="HR2736" s="28"/>
      <c r="HS2736" s="28"/>
      <c r="HT2736" s="28"/>
      <c r="HU2736" s="28"/>
      <c r="HV2736" s="28"/>
      <c r="HW2736" s="28"/>
      <c r="HX2736" s="28"/>
      <c r="HY2736" s="28"/>
      <c r="HZ2736" s="28"/>
      <c r="IA2736" s="28"/>
      <c r="IB2736" s="28"/>
      <c r="IC2736" s="28"/>
      <c r="ID2736" s="28"/>
      <c r="IE2736" s="28"/>
      <c r="IF2736" s="28"/>
      <c r="IG2736" s="28"/>
      <c r="IH2736" s="28"/>
      <c r="II2736" s="28"/>
      <c r="IJ2736" s="28"/>
      <c r="IK2736" s="28"/>
      <c r="IL2736" s="28"/>
      <c r="IM2736" s="28"/>
      <c r="IN2736" s="28"/>
      <c r="IO2736" s="28"/>
    </row>
    <row r="2737" spans="1:249" s="50" customFormat="1" ht="14.25">
      <c r="A2737" s="1"/>
      <c r="B2737"/>
      <c r="C2737"/>
      <c r="D2737"/>
      <c r="E2737" s="1"/>
      <c r="F2737" s="1"/>
      <c r="G2737" s="1"/>
      <c r="H2737" s="1"/>
      <c r="I2737" s="2"/>
      <c r="J2737" s="1"/>
      <c r="K2737"/>
      <c r="L2737"/>
      <c r="M2737"/>
      <c r="N2737" s="28"/>
      <c r="O2737" s="28"/>
      <c r="T2737" s="189"/>
      <c r="V2737" s="28"/>
      <c r="W2737" s="28"/>
      <c r="X2737" s="28"/>
      <c r="AC2737" s="189"/>
      <c r="AE2737" s="28"/>
      <c r="AF2737" s="28"/>
      <c r="AG2737" s="28"/>
      <c r="AL2737" s="189"/>
      <c r="AN2737" s="28"/>
      <c r="AO2737" s="28"/>
      <c r="AP2737" s="28"/>
      <c r="AU2737" s="189"/>
      <c r="AW2737" s="28"/>
      <c r="AX2737" s="28"/>
      <c r="AY2737" s="28"/>
      <c r="BD2737" s="189"/>
      <c r="BF2737" s="28"/>
      <c r="BG2737" s="28"/>
      <c r="BH2737" s="28"/>
      <c r="BM2737" s="189"/>
      <c r="BO2737" s="28"/>
      <c r="BP2737" s="28"/>
      <c r="BQ2737" s="28"/>
      <c r="BV2737" s="189"/>
      <c r="BX2737" s="28"/>
      <c r="BY2737" s="28"/>
      <c r="BZ2737" s="28"/>
      <c r="CE2737" s="189"/>
      <c r="CG2737" s="28"/>
      <c r="CH2737" s="28"/>
      <c r="CI2737" s="28"/>
      <c r="CN2737" s="189"/>
      <c r="CP2737" s="28"/>
      <c r="CQ2737" s="28"/>
      <c r="CR2737" s="28"/>
      <c r="CW2737" s="189"/>
      <c r="CY2737" s="28"/>
      <c r="CZ2737" s="28"/>
      <c r="DA2737" s="28"/>
      <c r="DF2737" s="189"/>
      <c r="DH2737" s="28"/>
      <c r="DI2737" s="28"/>
      <c r="DJ2737" s="28"/>
      <c r="DO2737" s="189"/>
      <c r="DQ2737" s="28"/>
      <c r="DR2737" s="28"/>
      <c r="DS2737" s="28"/>
      <c r="DX2737" s="189"/>
      <c r="DZ2737" s="28"/>
      <c r="EA2737" s="28"/>
      <c r="EB2737" s="28"/>
      <c r="EG2737" s="189"/>
      <c r="EI2737" s="28"/>
      <c r="EJ2737" s="28"/>
      <c r="EK2737" s="28"/>
      <c r="EP2737" s="189"/>
      <c r="ER2737" s="28"/>
      <c r="ES2737" s="28"/>
      <c r="ET2737" s="28"/>
      <c r="EY2737" s="189"/>
      <c r="FA2737" s="28"/>
      <c r="FB2737" s="28"/>
      <c r="FC2737" s="28"/>
      <c r="FH2737" s="189"/>
      <c r="FJ2737" s="28"/>
      <c r="FK2737" s="28"/>
      <c r="FL2737" s="28"/>
      <c r="FQ2737" s="189"/>
      <c r="FS2737" s="28"/>
      <c r="FT2737" s="28"/>
      <c r="FU2737" s="28"/>
      <c r="FZ2737" s="189"/>
      <c r="GB2737" s="28"/>
      <c r="GC2737" s="28"/>
      <c r="GD2737" s="28"/>
      <c r="GI2737" s="189"/>
      <c r="GK2737" s="28"/>
      <c r="GL2737" s="28"/>
      <c r="GM2737" s="28"/>
      <c r="GR2737" s="189"/>
      <c r="GT2737" s="28"/>
      <c r="GU2737" s="28"/>
      <c r="GV2737" s="28"/>
      <c r="HA2737" s="189"/>
      <c r="HC2737" s="28"/>
      <c r="HD2737" s="28"/>
      <c r="HE2737" s="28"/>
      <c r="HJ2737" s="28"/>
      <c r="HK2737" s="28"/>
      <c r="HL2737" s="28"/>
      <c r="HM2737" s="28"/>
      <c r="HN2737" s="28"/>
      <c r="HO2737" s="28"/>
      <c r="HP2737" s="28"/>
      <c r="HQ2737" s="28"/>
      <c r="HR2737" s="28"/>
      <c r="HS2737" s="28"/>
      <c r="HT2737" s="28"/>
      <c r="HU2737" s="28"/>
      <c r="HV2737" s="28"/>
      <c r="HW2737" s="28"/>
      <c r="HX2737" s="28"/>
      <c r="HY2737" s="28"/>
      <c r="HZ2737" s="28"/>
      <c r="IA2737" s="28"/>
      <c r="IB2737" s="28"/>
      <c r="IC2737" s="28"/>
      <c r="ID2737" s="28"/>
      <c r="IE2737" s="28"/>
      <c r="IF2737" s="28"/>
      <c r="IG2737" s="28"/>
      <c r="IH2737" s="28"/>
      <c r="II2737" s="28"/>
      <c r="IJ2737" s="28"/>
      <c r="IK2737" s="28"/>
      <c r="IL2737" s="28"/>
      <c r="IM2737" s="28"/>
      <c r="IN2737" s="28"/>
      <c r="IO2737" s="28"/>
    </row>
    <row r="2738" spans="1:249" s="50" customFormat="1" ht="14.25">
      <c r="A2738" s="1"/>
      <c r="B2738"/>
      <c r="C2738"/>
      <c r="D2738"/>
      <c r="E2738" s="1"/>
      <c r="F2738" s="1"/>
      <c r="G2738" s="1"/>
      <c r="H2738" s="1"/>
      <c r="I2738" s="2"/>
      <c r="J2738" s="1"/>
      <c r="K2738"/>
      <c r="L2738"/>
      <c r="M2738"/>
      <c r="N2738" s="28"/>
      <c r="O2738" s="28"/>
      <c r="T2738" s="189"/>
      <c r="V2738" s="28"/>
      <c r="W2738" s="28"/>
      <c r="X2738" s="28"/>
      <c r="AC2738" s="189"/>
      <c r="AE2738" s="28"/>
      <c r="AF2738" s="28"/>
      <c r="AG2738" s="28"/>
      <c r="AL2738" s="189"/>
      <c r="AN2738" s="28"/>
      <c r="AO2738" s="28"/>
      <c r="AP2738" s="28"/>
      <c r="AU2738" s="189"/>
      <c r="AW2738" s="28"/>
      <c r="AX2738" s="28"/>
      <c r="AY2738" s="28"/>
      <c r="BD2738" s="189"/>
      <c r="BF2738" s="28"/>
      <c r="BG2738" s="28"/>
      <c r="BH2738" s="28"/>
      <c r="BM2738" s="189"/>
      <c r="BO2738" s="28"/>
      <c r="BP2738" s="28"/>
      <c r="BQ2738" s="28"/>
      <c r="BV2738" s="189"/>
      <c r="BX2738" s="28"/>
      <c r="BY2738" s="28"/>
      <c r="BZ2738" s="28"/>
      <c r="CE2738" s="189"/>
      <c r="CG2738" s="28"/>
      <c r="CH2738" s="28"/>
      <c r="CI2738" s="28"/>
      <c r="CN2738" s="189"/>
      <c r="CP2738" s="28"/>
      <c r="CQ2738" s="28"/>
      <c r="CR2738" s="28"/>
      <c r="CW2738" s="189"/>
      <c r="CY2738" s="28"/>
      <c r="CZ2738" s="28"/>
      <c r="DA2738" s="28"/>
      <c r="DF2738" s="189"/>
      <c r="DH2738" s="28"/>
      <c r="DI2738" s="28"/>
      <c r="DJ2738" s="28"/>
      <c r="DO2738" s="189"/>
      <c r="DQ2738" s="28"/>
      <c r="DR2738" s="28"/>
      <c r="DS2738" s="28"/>
      <c r="DX2738" s="189"/>
      <c r="DZ2738" s="28"/>
      <c r="EA2738" s="28"/>
      <c r="EB2738" s="28"/>
      <c r="EG2738" s="189"/>
      <c r="EI2738" s="28"/>
      <c r="EJ2738" s="28"/>
      <c r="EK2738" s="28"/>
      <c r="EP2738" s="189"/>
      <c r="ER2738" s="28"/>
      <c r="ES2738" s="28"/>
      <c r="ET2738" s="28"/>
      <c r="EY2738" s="189"/>
      <c r="FA2738" s="28"/>
      <c r="FB2738" s="28"/>
      <c r="FC2738" s="28"/>
      <c r="FH2738" s="189"/>
      <c r="FJ2738" s="28"/>
      <c r="FK2738" s="28"/>
      <c r="FL2738" s="28"/>
      <c r="FQ2738" s="189"/>
      <c r="FS2738" s="28"/>
      <c r="FT2738" s="28"/>
      <c r="FU2738" s="28"/>
      <c r="FZ2738" s="189"/>
      <c r="GB2738" s="28"/>
      <c r="GC2738" s="28"/>
      <c r="GD2738" s="28"/>
      <c r="GI2738" s="189"/>
      <c r="GK2738" s="28"/>
      <c r="GL2738" s="28"/>
      <c r="GM2738" s="28"/>
      <c r="GR2738" s="189"/>
      <c r="GT2738" s="28"/>
      <c r="GU2738" s="28"/>
      <c r="GV2738" s="28"/>
      <c r="HA2738" s="189"/>
      <c r="HC2738" s="28"/>
      <c r="HD2738" s="28"/>
      <c r="HE2738" s="28"/>
      <c r="HJ2738" s="28"/>
      <c r="HK2738" s="28"/>
      <c r="HL2738" s="28"/>
      <c r="HM2738" s="28"/>
      <c r="HN2738" s="28"/>
      <c r="HO2738" s="28"/>
      <c r="HP2738" s="28"/>
      <c r="HQ2738" s="28"/>
      <c r="HR2738" s="28"/>
      <c r="HS2738" s="28"/>
      <c r="HT2738" s="28"/>
      <c r="HU2738" s="28"/>
      <c r="HV2738" s="28"/>
      <c r="HW2738" s="28"/>
      <c r="HX2738" s="28"/>
      <c r="HY2738" s="28"/>
      <c r="HZ2738" s="28"/>
      <c r="IA2738" s="28"/>
      <c r="IB2738" s="28"/>
      <c r="IC2738" s="28"/>
      <c r="ID2738" s="28"/>
      <c r="IE2738" s="28"/>
      <c r="IF2738" s="28"/>
      <c r="IG2738" s="28"/>
      <c r="IH2738" s="28"/>
      <c r="II2738" s="28"/>
      <c r="IJ2738" s="28"/>
      <c r="IK2738" s="28"/>
      <c r="IL2738" s="28"/>
      <c r="IM2738" s="28"/>
      <c r="IN2738" s="28"/>
      <c r="IO2738" s="28"/>
    </row>
    <row r="2739" spans="1:249" s="50" customFormat="1" ht="14.25">
      <c r="A2739" s="1"/>
      <c r="B2739"/>
      <c r="C2739"/>
      <c r="D2739"/>
      <c r="E2739" s="1"/>
      <c r="F2739" s="1"/>
      <c r="G2739" s="1"/>
      <c r="H2739" s="1"/>
      <c r="I2739" s="2"/>
      <c r="J2739" s="1"/>
      <c r="K2739"/>
      <c r="L2739"/>
      <c r="M2739"/>
      <c r="N2739" s="28"/>
      <c r="O2739" s="28"/>
      <c r="T2739" s="189"/>
      <c r="V2739" s="28"/>
      <c r="W2739" s="28"/>
      <c r="X2739" s="28"/>
      <c r="AC2739" s="189"/>
      <c r="AE2739" s="28"/>
      <c r="AF2739" s="28"/>
      <c r="AG2739" s="28"/>
      <c r="AL2739" s="189"/>
      <c r="AN2739" s="28"/>
      <c r="AO2739" s="28"/>
      <c r="AP2739" s="28"/>
      <c r="AU2739" s="189"/>
      <c r="AW2739" s="28"/>
      <c r="AX2739" s="28"/>
      <c r="AY2739" s="28"/>
      <c r="BD2739" s="189"/>
      <c r="BF2739" s="28"/>
      <c r="BG2739" s="28"/>
      <c r="BH2739" s="28"/>
      <c r="BM2739" s="189"/>
      <c r="BO2739" s="28"/>
      <c r="BP2739" s="28"/>
      <c r="BQ2739" s="28"/>
      <c r="BV2739" s="189"/>
      <c r="BX2739" s="28"/>
      <c r="BY2739" s="28"/>
      <c r="BZ2739" s="28"/>
      <c r="CE2739" s="189"/>
      <c r="CG2739" s="28"/>
      <c r="CH2739" s="28"/>
      <c r="CI2739" s="28"/>
      <c r="CN2739" s="189"/>
      <c r="CP2739" s="28"/>
      <c r="CQ2739" s="28"/>
      <c r="CR2739" s="28"/>
      <c r="CW2739" s="189"/>
      <c r="CY2739" s="28"/>
      <c r="CZ2739" s="28"/>
      <c r="DA2739" s="28"/>
      <c r="DF2739" s="189"/>
      <c r="DH2739" s="28"/>
      <c r="DI2739" s="28"/>
      <c r="DJ2739" s="28"/>
      <c r="DO2739" s="189"/>
      <c r="DQ2739" s="28"/>
      <c r="DR2739" s="28"/>
      <c r="DS2739" s="28"/>
      <c r="DX2739" s="189"/>
      <c r="DZ2739" s="28"/>
      <c r="EA2739" s="28"/>
      <c r="EB2739" s="28"/>
      <c r="EG2739" s="189"/>
      <c r="EI2739" s="28"/>
      <c r="EJ2739" s="28"/>
      <c r="EK2739" s="28"/>
      <c r="EP2739" s="189"/>
      <c r="ER2739" s="28"/>
      <c r="ES2739" s="28"/>
      <c r="ET2739" s="28"/>
      <c r="EY2739" s="189"/>
      <c r="FA2739" s="28"/>
      <c r="FB2739" s="28"/>
      <c r="FC2739" s="28"/>
      <c r="FH2739" s="189"/>
      <c r="FJ2739" s="28"/>
      <c r="FK2739" s="28"/>
      <c r="FL2739" s="28"/>
      <c r="FQ2739" s="189"/>
      <c r="FS2739" s="28"/>
      <c r="FT2739" s="28"/>
      <c r="FU2739" s="28"/>
      <c r="FZ2739" s="189"/>
      <c r="GB2739" s="28"/>
      <c r="GC2739" s="28"/>
      <c r="GD2739" s="28"/>
      <c r="GI2739" s="189"/>
      <c r="GK2739" s="28"/>
      <c r="GL2739" s="28"/>
      <c r="GM2739" s="28"/>
      <c r="GR2739" s="189"/>
      <c r="GT2739" s="28"/>
      <c r="GU2739" s="28"/>
      <c r="GV2739" s="28"/>
      <c r="HA2739" s="189"/>
      <c r="HC2739" s="28"/>
      <c r="HD2739" s="28"/>
      <c r="HE2739" s="28"/>
      <c r="HJ2739" s="28"/>
      <c r="HK2739" s="28"/>
      <c r="HL2739" s="28"/>
      <c r="HM2739" s="28"/>
      <c r="HN2739" s="28"/>
      <c r="HO2739" s="28"/>
      <c r="HP2739" s="28"/>
      <c r="HQ2739" s="28"/>
      <c r="HR2739" s="28"/>
      <c r="HS2739" s="28"/>
      <c r="HT2739" s="28"/>
      <c r="HU2739" s="28"/>
      <c r="HV2739" s="28"/>
      <c r="HW2739" s="28"/>
      <c r="HX2739" s="28"/>
      <c r="HY2739" s="28"/>
      <c r="HZ2739" s="28"/>
      <c r="IA2739" s="28"/>
      <c r="IB2739" s="28"/>
      <c r="IC2739" s="28"/>
      <c r="ID2739" s="28"/>
      <c r="IE2739" s="28"/>
      <c r="IF2739" s="28"/>
      <c r="IG2739" s="28"/>
      <c r="IH2739" s="28"/>
      <c r="II2739" s="28"/>
      <c r="IJ2739" s="28"/>
      <c r="IK2739" s="28"/>
      <c r="IL2739" s="28"/>
      <c r="IM2739" s="28"/>
      <c r="IN2739" s="28"/>
      <c r="IO2739" s="28"/>
    </row>
    <row r="2740" spans="1:249" s="50" customFormat="1" ht="14.25">
      <c r="A2740" s="1"/>
      <c r="B2740"/>
      <c r="C2740"/>
      <c r="D2740"/>
      <c r="E2740" s="1"/>
      <c r="F2740" s="1"/>
      <c r="G2740" s="1"/>
      <c r="H2740" s="1"/>
      <c r="I2740" s="2"/>
      <c r="J2740" s="1"/>
      <c r="K2740"/>
      <c r="L2740"/>
      <c r="M2740"/>
      <c r="N2740" s="28"/>
      <c r="O2740" s="28"/>
      <c r="T2740" s="189"/>
      <c r="V2740" s="28"/>
      <c r="W2740" s="28"/>
      <c r="X2740" s="28"/>
      <c r="AC2740" s="189"/>
      <c r="AE2740" s="28"/>
      <c r="AF2740" s="28"/>
      <c r="AG2740" s="28"/>
      <c r="AL2740" s="189"/>
      <c r="AN2740" s="28"/>
      <c r="AO2740" s="28"/>
      <c r="AP2740" s="28"/>
      <c r="AU2740" s="189"/>
      <c r="AW2740" s="28"/>
      <c r="AX2740" s="28"/>
      <c r="AY2740" s="28"/>
      <c r="BD2740" s="189"/>
      <c r="BF2740" s="28"/>
      <c r="BG2740" s="28"/>
      <c r="BH2740" s="28"/>
      <c r="BM2740" s="189"/>
      <c r="BO2740" s="28"/>
      <c r="BP2740" s="28"/>
      <c r="BQ2740" s="28"/>
      <c r="BV2740" s="189"/>
      <c r="BX2740" s="28"/>
      <c r="BY2740" s="28"/>
      <c r="BZ2740" s="28"/>
      <c r="CE2740" s="189"/>
      <c r="CG2740" s="28"/>
      <c r="CH2740" s="28"/>
      <c r="CI2740" s="28"/>
      <c r="CN2740" s="189"/>
      <c r="CP2740" s="28"/>
      <c r="CQ2740" s="28"/>
      <c r="CR2740" s="28"/>
      <c r="CW2740" s="189"/>
      <c r="CY2740" s="28"/>
      <c r="CZ2740" s="28"/>
      <c r="DA2740" s="28"/>
      <c r="DF2740" s="189"/>
      <c r="DH2740" s="28"/>
      <c r="DI2740" s="28"/>
      <c r="DJ2740" s="28"/>
      <c r="DO2740" s="189"/>
      <c r="DQ2740" s="28"/>
      <c r="DR2740" s="28"/>
      <c r="DS2740" s="28"/>
      <c r="DX2740" s="189"/>
      <c r="DZ2740" s="28"/>
      <c r="EA2740" s="28"/>
      <c r="EB2740" s="28"/>
      <c r="EG2740" s="189"/>
      <c r="EI2740" s="28"/>
      <c r="EJ2740" s="28"/>
      <c r="EK2740" s="28"/>
      <c r="EP2740" s="189"/>
      <c r="ER2740" s="28"/>
      <c r="ES2740" s="28"/>
      <c r="ET2740" s="28"/>
      <c r="EY2740" s="189"/>
      <c r="FA2740" s="28"/>
      <c r="FB2740" s="28"/>
      <c r="FC2740" s="28"/>
      <c r="FH2740" s="189"/>
      <c r="FJ2740" s="28"/>
      <c r="FK2740" s="28"/>
      <c r="FL2740" s="28"/>
      <c r="FQ2740" s="189"/>
      <c r="FS2740" s="28"/>
      <c r="FT2740" s="28"/>
      <c r="FU2740" s="28"/>
      <c r="FZ2740" s="189"/>
      <c r="GB2740" s="28"/>
      <c r="GC2740" s="28"/>
      <c r="GD2740" s="28"/>
      <c r="GI2740" s="189"/>
      <c r="GK2740" s="28"/>
      <c r="GL2740" s="28"/>
      <c r="GM2740" s="28"/>
      <c r="GR2740" s="189"/>
      <c r="GT2740" s="28"/>
      <c r="GU2740" s="28"/>
      <c r="GV2740" s="28"/>
      <c r="HA2740" s="189"/>
      <c r="HC2740" s="28"/>
      <c r="HD2740" s="28"/>
      <c r="HE2740" s="28"/>
      <c r="HJ2740" s="28"/>
      <c r="HK2740" s="28"/>
      <c r="HL2740" s="28"/>
      <c r="HM2740" s="28"/>
      <c r="HN2740" s="28"/>
      <c r="HO2740" s="28"/>
      <c r="HP2740" s="28"/>
      <c r="HQ2740" s="28"/>
      <c r="HR2740" s="28"/>
      <c r="HS2740" s="28"/>
      <c r="HT2740" s="28"/>
      <c r="HU2740" s="28"/>
      <c r="HV2740" s="28"/>
      <c r="HW2740" s="28"/>
      <c r="HX2740" s="28"/>
      <c r="HY2740" s="28"/>
      <c r="HZ2740" s="28"/>
      <c r="IA2740" s="28"/>
      <c r="IB2740" s="28"/>
      <c r="IC2740" s="28"/>
      <c r="ID2740" s="28"/>
      <c r="IE2740" s="28"/>
      <c r="IF2740" s="28"/>
      <c r="IG2740" s="28"/>
      <c r="IH2740" s="28"/>
      <c r="II2740" s="28"/>
      <c r="IJ2740" s="28"/>
      <c r="IK2740" s="28"/>
      <c r="IL2740" s="28"/>
      <c r="IM2740" s="28"/>
      <c r="IN2740" s="28"/>
      <c r="IO2740" s="28"/>
    </row>
    <row r="2741" spans="1:249" s="50" customFormat="1" ht="14.25">
      <c r="A2741" s="1"/>
      <c r="B2741"/>
      <c r="C2741"/>
      <c r="D2741"/>
      <c r="E2741" s="1"/>
      <c r="F2741" s="1"/>
      <c r="G2741" s="1"/>
      <c r="H2741" s="1"/>
      <c r="I2741" s="2"/>
      <c r="J2741" s="1"/>
      <c r="K2741"/>
      <c r="L2741"/>
      <c r="M2741"/>
      <c r="N2741" s="28"/>
      <c r="O2741" s="28"/>
      <c r="T2741" s="189"/>
      <c r="V2741" s="28"/>
      <c r="W2741" s="28"/>
      <c r="X2741" s="28"/>
      <c r="AC2741" s="189"/>
      <c r="AE2741" s="28"/>
      <c r="AF2741" s="28"/>
      <c r="AG2741" s="28"/>
      <c r="AL2741" s="189"/>
      <c r="AN2741" s="28"/>
      <c r="AO2741" s="28"/>
      <c r="AP2741" s="28"/>
      <c r="AU2741" s="189"/>
      <c r="AW2741" s="28"/>
      <c r="AX2741" s="28"/>
      <c r="AY2741" s="28"/>
      <c r="BD2741" s="189"/>
      <c r="BF2741" s="28"/>
      <c r="BG2741" s="28"/>
      <c r="BH2741" s="28"/>
      <c r="BM2741" s="189"/>
      <c r="BO2741" s="28"/>
      <c r="BP2741" s="28"/>
      <c r="BQ2741" s="28"/>
      <c r="BV2741" s="189"/>
      <c r="BX2741" s="28"/>
      <c r="BY2741" s="28"/>
      <c r="BZ2741" s="28"/>
      <c r="CE2741" s="189"/>
      <c r="CG2741" s="28"/>
      <c r="CH2741" s="28"/>
      <c r="CI2741" s="28"/>
      <c r="CN2741" s="189"/>
      <c r="CP2741" s="28"/>
      <c r="CQ2741" s="28"/>
      <c r="CR2741" s="28"/>
      <c r="CW2741" s="189"/>
      <c r="CY2741" s="28"/>
      <c r="CZ2741" s="28"/>
      <c r="DA2741" s="28"/>
      <c r="DF2741" s="189"/>
      <c r="DH2741" s="28"/>
      <c r="DI2741" s="28"/>
      <c r="DJ2741" s="28"/>
      <c r="DO2741" s="189"/>
      <c r="DQ2741" s="28"/>
      <c r="DR2741" s="28"/>
      <c r="DS2741" s="28"/>
      <c r="DX2741" s="189"/>
      <c r="DZ2741" s="28"/>
      <c r="EA2741" s="28"/>
      <c r="EB2741" s="28"/>
      <c r="EG2741" s="189"/>
      <c r="EI2741" s="28"/>
      <c r="EJ2741" s="28"/>
      <c r="EK2741" s="28"/>
      <c r="EP2741" s="189"/>
      <c r="ER2741" s="28"/>
      <c r="ES2741" s="28"/>
      <c r="ET2741" s="28"/>
      <c r="EY2741" s="189"/>
      <c r="FA2741" s="28"/>
      <c r="FB2741" s="28"/>
      <c r="FC2741" s="28"/>
      <c r="FH2741" s="189"/>
      <c r="FJ2741" s="28"/>
      <c r="FK2741" s="28"/>
      <c r="FL2741" s="28"/>
      <c r="FQ2741" s="189"/>
      <c r="FS2741" s="28"/>
      <c r="FT2741" s="28"/>
      <c r="FU2741" s="28"/>
      <c r="FZ2741" s="189"/>
      <c r="GB2741" s="28"/>
      <c r="GC2741" s="28"/>
      <c r="GD2741" s="28"/>
      <c r="GI2741" s="189"/>
      <c r="GK2741" s="28"/>
      <c r="GL2741" s="28"/>
      <c r="GM2741" s="28"/>
      <c r="GR2741" s="189"/>
      <c r="GT2741" s="28"/>
      <c r="GU2741" s="28"/>
      <c r="GV2741" s="28"/>
      <c r="HA2741" s="189"/>
      <c r="HC2741" s="28"/>
      <c r="HD2741" s="28"/>
      <c r="HE2741" s="28"/>
      <c r="HJ2741" s="28"/>
      <c r="HK2741" s="28"/>
      <c r="HL2741" s="28"/>
      <c r="HM2741" s="28"/>
      <c r="HN2741" s="28"/>
      <c r="HO2741" s="28"/>
      <c r="HP2741" s="28"/>
      <c r="HQ2741" s="28"/>
      <c r="HR2741" s="28"/>
      <c r="HS2741" s="28"/>
      <c r="HT2741" s="28"/>
      <c r="HU2741" s="28"/>
      <c r="HV2741" s="28"/>
      <c r="HW2741" s="28"/>
      <c r="HX2741" s="28"/>
      <c r="HY2741" s="28"/>
      <c r="HZ2741" s="28"/>
      <c r="IA2741" s="28"/>
      <c r="IB2741" s="28"/>
      <c r="IC2741" s="28"/>
      <c r="ID2741" s="28"/>
      <c r="IE2741" s="28"/>
      <c r="IF2741" s="28"/>
      <c r="IG2741" s="28"/>
      <c r="IH2741" s="28"/>
      <c r="II2741" s="28"/>
      <c r="IJ2741" s="28"/>
      <c r="IK2741" s="28"/>
      <c r="IL2741" s="28"/>
      <c r="IM2741" s="28"/>
      <c r="IN2741" s="28"/>
      <c r="IO2741" s="28"/>
    </row>
    <row r="2742" spans="1:249" s="50" customFormat="1" ht="14.25">
      <c r="A2742" s="1"/>
      <c r="B2742"/>
      <c r="C2742"/>
      <c r="D2742"/>
      <c r="E2742" s="1"/>
      <c r="F2742" s="1"/>
      <c r="G2742" s="1"/>
      <c r="H2742" s="1"/>
      <c r="I2742" s="2"/>
      <c r="J2742" s="1"/>
      <c r="K2742"/>
      <c r="L2742"/>
      <c r="M2742"/>
      <c r="N2742" s="28"/>
      <c r="O2742" s="28"/>
      <c r="T2742" s="189"/>
      <c r="V2742" s="28"/>
      <c r="W2742" s="28"/>
      <c r="X2742" s="28"/>
      <c r="AC2742" s="189"/>
      <c r="AE2742" s="28"/>
      <c r="AF2742" s="28"/>
      <c r="AG2742" s="28"/>
      <c r="AL2742" s="189"/>
      <c r="AN2742" s="28"/>
      <c r="AO2742" s="28"/>
      <c r="AP2742" s="28"/>
      <c r="AU2742" s="189"/>
      <c r="AW2742" s="28"/>
      <c r="AX2742" s="28"/>
      <c r="AY2742" s="28"/>
      <c r="BD2742" s="189"/>
      <c r="BF2742" s="28"/>
      <c r="BG2742" s="28"/>
      <c r="BH2742" s="28"/>
      <c r="BM2742" s="189"/>
      <c r="BO2742" s="28"/>
      <c r="BP2742" s="28"/>
      <c r="BQ2742" s="28"/>
      <c r="BV2742" s="189"/>
      <c r="BX2742" s="28"/>
      <c r="BY2742" s="28"/>
      <c r="BZ2742" s="28"/>
      <c r="CE2742" s="189"/>
      <c r="CG2742" s="28"/>
      <c r="CH2742" s="28"/>
      <c r="CI2742" s="28"/>
      <c r="CN2742" s="189"/>
      <c r="CP2742" s="28"/>
      <c r="CQ2742" s="28"/>
      <c r="CR2742" s="28"/>
      <c r="CW2742" s="189"/>
      <c r="CY2742" s="28"/>
      <c r="CZ2742" s="28"/>
      <c r="DA2742" s="28"/>
      <c r="DF2742" s="189"/>
      <c r="DH2742" s="28"/>
      <c r="DI2742" s="28"/>
      <c r="DJ2742" s="28"/>
      <c r="DO2742" s="189"/>
      <c r="DQ2742" s="28"/>
      <c r="DR2742" s="28"/>
      <c r="DS2742" s="28"/>
      <c r="DX2742" s="189"/>
      <c r="DZ2742" s="28"/>
      <c r="EA2742" s="28"/>
      <c r="EB2742" s="28"/>
      <c r="EG2742" s="189"/>
      <c r="EI2742" s="28"/>
      <c r="EJ2742" s="28"/>
      <c r="EK2742" s="28"/>
      <c r="EP2742" s="189"/>
      <c r="ER2742" s="28"/>
      <c r="ES2742" s="28"/>
      <c r="ET2742" s="28"/>
      <c r="EY2742" s="189"/>
      <c r="FA2742" s="28"/>
      <c r="FB2742" s="28"/>
      <c r="FC2742" s="28"/>
      <c r="FH2742" s="189"/>
      <c r="FJ2742" s="28"/>
      <c r="FK2742" s="28"/>
      <c r="FL2742" s="28"/>
      <c r="FQ2742" s="189"/>
      <c r="FS2742" s="28"/>
      <c r="FT2742" s="28"/>
      <c r="FU2742" s="28"/>
      <c r="FZ2742" s="189"/>
      <c r="GB2742" s="28"/>
      <c r="GC2742" s="28"/>
      <c r="GD2742" s="28"/>
      <c r="GI2742" s="189"/>
      <c r="GK2742" s="28"/>
      <c r="GL2742" s="28"/>
      <c r="GM2742" s="28"/>
      <c r="GR2742" s="189"/>
      <c r="GT2742" s="28"/>
      <c r="GU2742" s="28"/>
      <c r="GV2742" s="28"/>
      <c r="HA2742" s="189"/>
      <c r="HC2742" s="28"/>
      <c r="HD2742" s="28"/>
      <c r="HE2742" s="28"/>
      <c r="HJ2742" s="28"/>
      <c r="HK2742" s="28"/>
      <c r="HL2742" s="28"/>
      <c r="HM2742" s="28"/>
      <c r="HN2742" s="28"/>
      <c r="HO2742" s="28"/>
      <c r="HP2742" s="28"/>
      <c r="HQ2742" s="28"/>
      <c r="HR2742" s="28"/>
      <c r="HS2742" s="28"/>
      <c r="HT2742" s="28"/>
      <c r="HU2742" s="28"/>
      <c r="HV2742" s="28"/>
      <c r="HW2742" s="28"/>
      <c r="HX2742" s="28"/>
      <c r="HY2742" s="28"/>
      <c r="HZ2742" s="28"/>
      <c r="IA2742" s="28"/>
      <c r="IB2742" s="28"/>
      <c r="IC2742" s="28"/>
      <c r="ID2742" s="28"/>
      <c r="IE2742" s="28"/>
      <c r="IF2742" s="28"/>
      <c r="IG2742" s="28"/>
      <c r="IH2742" s="28"/>
      <c r="II2742" s="28"/>
      <c r="IJ2742" s="28"/>
      <c r="IK2742" s="28"/>
      <c r="IL2742" s="28"/>
      <c r="IM2742" s="28"/>
      <c r="IN2742" s="28"/>
      <c r="IO2742" s="28"/>
    </row>
    <row r="2743" spans="1:249" s="50" customFormat="1" ht="14.25">
      <c r="A2743" s="1"/>
      <c r="B2743"/>
      <c r="C2743"/>
      <c r="D2743"/>
      <c r="E2743" s="1"/>
      <c r="F2743" s="1"/>
      <c r="G2743" s="1"/>
      <c r="H2743" s="1"/>
      <c r="I2743" s="2"/>
      <c r="J2743" s="1"/>
      <c r="K2743"/>
      <c r="L2743"/>
      <c r="M2743"/>
      <c r="N2743" s="28"/>
      <c r="O2743" s="28"/>
      <c r="T2743" s="189"/>
      <c r="V2743" s="28"/>
      <c r="W2743" s="28"/>
      <c r="X2743" s="28"/>
      <c r="AC2743" s="189"/>
      <c r="AE2743" s="28"/>
      <c r="AF2743" s="28"/>
      <c r="AG2743" s="28"/>
      <c r="AL2743" s="189"/>
      <c r="AN2743" s="28"/>
      <c r="AO2743" s="28"/>
      <c r="AP2743" s="28"/>
      <c r="AU2743" s="189"/>
      <c r="AW2743" s="28"/>
      <c r="AX2743" s="28"/>
      <c r="AY2743" s="28"/>
      <c r="BD2743" s="189"/>
      <c r="BF2743" s="28"/>
      <c r="BG2743" s="28"/>
      <c r="BH2743" s="28"/>
      <c r="BM2743" s="189"/>
      <c r="BO2743" s="28"/>
      <c r="BP2743" s="28"/>
      <c r="BQ2743" s="28"/>
      <c r="BV2743" s="189"/>
      <c r="BX2743" s="28"/>
      <c r="BY2743" s="28"/>
      <c r="BZ2743" s="28"/>
      <c r="CE2743" s="189"/>
      <c r="CG2743" s="28"/>
      <c r="CH2743" s="28"/>
      <c r="CI2743" s="28"/>
      <c r="CN2743" s="189"/>
      <c r="CP2743" s="28"/>
      <c r="CQ2743" s="28"/>
      <c r="CR2743" s="28"/>
      <c r="CW2743" s="189"/>
      <c r="CY2743" s="28"/>
      <c r="CZ2743" s="28"/>
      <c r="DA2743" s="28"/>
      <c r="DF2743" s="189"/>
      <c r="DH2743" s="28"/>
      <c r="DI2743" s="28"/>
      <c r="DJ2743" s="28"/>
      <c r="DO2743" s="189"/>
      <c r="DQ2743" s="28"/>
      <c r="DR2743" s="28"/>
      <c r="DS2743" s="28"/>
      <c r="DX2743" s="189"/>
      <c r="DZ2743" s="28"/>
      <c r="EA2743" s="28"/>
      <c r="EB2743" s="28"/>
      <c r="EG2743" s="189"/>
      <c r="EI2743" s="28"/>
      <c r="EJ2743" s="28"/>
      <c r="EK2743" s="28"/>
      <c r="EP2743" s="189"/>
      <c r="ER2743" s="28"/>
      <c r="ES2743" s="28"/>
      <c r="ET2743" s="28"/>
      <c r="EY2743" s="189"/>
      <c r="FA2743" s="28"/>
      <c r="FB2743" s="28"/>
      <c r="FC2743" s="28"/>
      <c r="FH2743" s="189"/>
      <c r="FJ2743" s="28"/>
      <c r="FK2743" s="28"/>
      <c r="FL2743" s="28"/>
      <c r="FQ2743" s="189"/>
      <c r="FS2743" s="28"/>
      <c r="FT2743" s="28"/>
      <c r="FU2743" s="28"/>
      <c r="FZ2743" s="189"/>
      <c r="GB2743" s="28"/>
      <c r="GC2743" s="28"/>
      <c r="GD2743" s="28"/>
      <c r="GI2743" s="189"/>
      <c r="GK2743" s="28"/>
      <c r="GL2743" s="28"/>
      <c r="GM2743" s="28"/>
      <c r="GR2743" s="189"/>
      <c r="GT2743" s="28"/>
      <c r="GU2743" s="28"/>
      <c r="GV2743" s="28"/>
      <c r="HA2743" s="189"/>
      <c r="HC2743" s="28"/>
      <c r="HD2743" s="28"/>
      <c r="HE2743" s="28"/>
      <c r="HJ2743" s="28"/>
      <c r="HK2743" s="28"/>
      <c r="HL2743" s="28"/>
      <c r="HM2743" s="28"/>
      <c r="HN2743" s="28"/>
      <c r="HO2743" s="28"/>
      <c r="HP2743" s="28"/>
      <c r="HQ2743" s="28"/>
      <c r="HR2743" s="28"/>
      <c r="HS2743" s="28"/>
      <c r="HT2743" s="28"/>
      <c r="HU2743" s="28"/>
      <c r="HV2743" s="28"/>
      <c r="HW2743" s="28"/>
      <c r="HX2743" s="28"/>
      <c r="HY2743" s="28"/>
      <c r="HZ2743" s="28"/>
      <c r="IA2743" s="28"/>
      <c r="IB2743" s="28"/>
      <c r="IC2743" s="28"/>
      <c r="ID2743" s="28"/>
      <c r="IE2743" s="28"/>
      <c r="IF2743" s="28"/>
      <c r="IG2743" s="28"/>
      <c r="IH2743" s="28"/>
      <c r="II2743" s="28"/>
      <c r="IJ2743" s="28"/>
      <c r="IK2743" s="28"/>
      <c r="IL2743" s="28"/>
      <c r="IM2743" s="28"/>
      <c r="IN2743" s="28"/>
      <c r="IO2743" s="28"/>
    </row>
    <row r="2744" spans="1:249" s="50" customFormat="1" ht="14.25">
      <c r="A2744" s="1"/>
      <c r="B2744"/>
      <c r="C2744"/>
      <c r="D2744"/>
      <c r="E2744" s="1"/>
      <c r="F2744" s="1"/>
      <c r="G2744" s="1"/>
      <c r="H2744" s="1"/>
      <c r="I2744" s="2"/>
      <c r="J2744" s="1"/>
      <c r="K2744"/>
      <c r="L2744"/>
      <c r="M2744"/>
      <c r="N2744" s="28"/>
      <c r="O2744" s="28"/>
      <c r="T2744" s="189"/>
      <c r="V2744" s="28"/>
      <c r="W2744" s="28"/>
      <c r="X2744" s="28"/>
      <c r="AC2744" s="189"/>
      <c r="AE2744" s="28"/>
      <c r="AF2744" s="28"/>
      <c r="AG2744" s="28"/>
      <c r="AL2744" s="189"/>
      <c r="AN2744" s="28"/>
      <c r="AO2744" s="28"/>
      <c r="AP2744" s="28"/>
      <c r="AU2744" s="189"/>
      <c r="AW2744" s="28"/>
      <c r="AX2744" s="28"/>
      <c r="AY2744" s="28"/>
      <c r="BD2744" s="189"/>
      <c r="BF2744" s="28"/>
      <c r="BG2744" s="28"/>
      <c r="BH2744" s="28"/>
      <c r="BM2744" s="189"/>
      <c r="BO2744" s="28"/>
      <c r="BP2744" s="28"/>
      <c r="BQ2744" s="28"/>
      <c r="BV2744" s="189"/>
      <c r="BX2744" s="28"/>
      <c r="BY2744" s="28"/>
      <c r="BZ2744" s="28"/>
      <c r="CE2744" s="189"/>
      <c r="CG2744" s="28"/>
      <c r="CH2744" s="28"/>
      <c r="CI2744" s="28"/>
      <c r="CN2744" s="189"/>
      <c r="CP2744" s="28"/>
      <c r="CQ2744" s="28"/>
      <c r="CR2744" s="28"/>
      <c r="CW2744" s="189"/>
      <c r="CY2744" s="28"/>
      <c r="CZ2744" s="28"/>
      <c r="DA2744" s="28"/>
      <c r="DF2744" s="189"/>
      <c r="DH2744" s="28"/>
      <c r="DI2744" s="28"/>
      <c r="DJ2744" s="28"/>
      <c r="DO2744" s="189"/>
      <c r="DQ2744" s="28"/>
      <c r="DR2744" s="28"/>
      <c r="DS2744" s="28"/>
      <c r="DX2744" s="189"/>
      <c r="DZ2744" s="28"/>
      <c r="EA2744" s="28"/>
      <c r="EB2744" s="28"/>
      <c r="EG2744" s="189"/>
      <c r="EI2744" s="28"/>
      <c r="EJ2744" s="28"/>
      <c r="EK2744" s="28"/>
      <c r="EP2744" s="189"/>
      <c r="ER2744" s="28"/>
      <c r="ES2744" s="28"/>
      <c r="ET2744" s="28"/>
      <c r="EY2744" s="189"/>
      <c r="FA2744" s="28"/>
      <c r="FB2744" s="28"/>
      <c r="FC2744" s="28"/>
      <c r="FH2744" s="189"/>
      <c r="FJ2744" s="28"/>
      <c r="FK2744" s="28"/>
      <c r="FL2744" s="28"/>
      <c r="FQ2744" s="189"/>
      <c r="FS2744" s="28"/>
      <c r="FT2744" s="28"/>
      <c r="FU2744" s="28"/>
      <c r="FZ2744" s="189"/>
      <c r="GB2744" s="28"/>
      <c r="GC2744" s="28"/>
      <c r="GD2744" s="28"/>
      <c r="GI2744" s="189"/>
      <c r="GK2744" s="28"/>
      <c r="GL2744" s="28"/>
      <c r="GM2744" s="28"/>
      <c r="GR2744" s="189"/>
      <c r="GT2744" s="28"/>
      <c r="GU2744" s="28"/>
      <c r="GV2744" s="28"/>
      <c r="HA2744" s="189"/>
      <c r="HC2744" s="28"/>
      <c r="HD2744" s="28"/>
      <c r="HE2744" s="28"/>
      <c r="HJ2744" s="28"/>
      <c r="HK2744" s="28"/>
      <c r="HL2744" s="28"/>
      <c r="HM2744" s="28"/>
      <c r="HN2744" s="28"/>
      <c r="HO2744" s="28"/>
      <c r="HP2744" s="28"/>
      <c r="HQ2744" s="28"/>
      <c r="HR2744" s="28"/>
      <c r="HS2744" s="28"/>
      <c r="HT2744" s="28"/>
      <c r="HU2744" s="28"/>
      <c r="HV2744" s="28"/>
      <c r="HW2744" s="28"/>
      <c r="HX2744" s="28"/>
      <c r="HY2744" s="28"/>
      <c r="HZ2744" s="28"/>
      <c r="IA2744" s="28"/>
      <c r="IB2744" s="28"/>
      <c r="IC2744" s="28"/>
      <c r="ID2744" s="28"/>
      <c r="IE2744" s="28"/>
      <c r="IF2744" s="28"/>
      <c r="IG2744" s="28"/>
      <c r="IH2744" s="28"/>
      <c r="II2744" s="28"/>
      <c r="IJ2744" s="28"/>
      <c r="IK2744" s="28"/>
      <c r="IL2744" s="28"/>
      <c r="IM2744" s="28"/>
      <c r="IN2744" s="28"/>
      <c r="IO2744" s="28"/>
    </row>
    <row r="2745" spans="1:249" s="50" customFormat="1" ht="14.25">
      <c r="A2745" s="1"/>
      <c r="B2745"/>
      <c r="C2745"/>
      <c r="D2745"/>
      <c r="E2745" s="1"/>
      <c r="F2745" s="1"/>
      <c r="G2745" s="1"/>
      <c r="H2745" s="1"/>
      <c r="I2745" s="2"/>
      <c r="J2745" s="1"/>
      <c r="K2745"/>
      <c r="L2745"/>
      <c r="M2745"/>
      <c r="N2745" s="28"/>
      <c r="O2745" s="28"/>
      <c r="T2745" s="189"/>
      <c r="V2745" s="28"/>
      <c r="W2745" s="28"/>
      <c r="X2745" s="28"/>
      <c r="AC2745" s="189"/>
      <c r="AE2745" s="28"/>
      <c r="AF2745" s="28"/>
      <c r="AG2745" s="28"/>
      <c r="AL2745" s="189"/>
      <c r="AN2745" s="28"/>
      <c r="AO2745" s="28"/>
      <c r="AP2745" s="28"/>
      <c r="AU2745" s="189"/>
      <c r="AW2745" s="28"/>
      <c r="AX2745" s="28"/>
      <c r="AY2745" s="28"/>
      <c r="BD2745" s="189"/>
      <c r="BF2745" s="28"/>
      <c r="BG2745" s="28"/>
      <c r="BH2745" s="28"/>
      <c r="BM2745" s="189"/>
      <c r="BO2745" s="28"/>
      <c r="BP2745" s="28"/>
      <c r="BQ2745" s="28"/>
      <c r="BV2745" s="189"/>
      <c r="BX2745" s="28"/>
      <c r="BY2745" s="28"/>
      <c r="BZ2745" s="28"/>
      <c r="CE2745" s="189"/>
      <c r="CG2745" s="28"/>
      <c r="CH2745" s="28"/>
      <c r="CI2745" s="28"/>
      <c r="CN2745" s="189"/>
      <c r="CP2745" s="28"/>
      <c r="CQ2745" s="28"/>
      <c r="CR2745" s="28"/>
      <c r="CW2745" s="189"/>
      <c r="CY2745" s="28"/>
      <c r="CZ2745" s="28"/>
      <c r="DA2745" s="28"/>
      <c r="DF2745" s="189"/>
      <c r="DH2745" s="28"/>
      <c r="DI2745" s="28"/>
      <c r="DJ2745" s="28"/>
      <c r="DO2745" s="189"/>
      <c r="DQ2745" s="28"/>
      <c r="DR2745" s="28"/>
      <c r="DS2745" s="28"/>
      <c r="DX2745" s="189"/>
      <c r="DZ2745" s="28"/>
      <c r="EA2745" s="28"/>
      <c r="EB2745" s="28"/>
      <c r="EG2745" s="189"/>
      <c r="EI2745" s="28"/>
      <c r="EJ2745" s="28"/>
      <c r="EK2745" s="28"/>
      <c r="EP2745" s="189"/>
      <c r="ER2745" s="28"/>
      <c r="ES2745" s="28"/>
      <c r="ET2745" s="28"/>
      <c r="EY2745" s="189"/>
      <c r="FA2745" s="28"/>
      <c r="FB2745" s="28"/>
      <c r="FC2745" s="28"/>
      <c r="FH2745" s="189"/>
      <c r="FJ2745" s="28"/>
      <c r="FK2745" s="28"/>
      <c r="FL2745" s="28"/>
      <c r="FQ2745" s="189"/>
      <c r="FS2745" s="28"/>
      <c r="FT2745" s="28"/>
      <c r="FU2745" s="28"/>
      <c r="FZ2745" s="189"/>
      <c r="GB2745" s="28"/>
      <c r="GC2745" s="28"/>
      <c r="GD2745" s="28"/>
      <c r="GI2745" s="189"/>
      <c r="GK2745" s="28"/>
      <c r="GL2745" s="28"/>
      <c r="GM2745" s="28"/>
      <c r="GR2745" s="189"/>
      <c r="GT2745" s="28"/>
      <c r="GU2745" s="28"/>
      <c r="GV2745" s="28"/>
      <c r="HA2745" s="189"/>
      <c r="HC2745" s="28"/>
      <c r="HD2745" s="28"/>
      <c r="HE2745" s="28"/>
      <c r="HJ2745" s="28"/>
      <c r="HK2745" s="28"/>
      <c r="HL2745" s="28"/>
      <c r="HM2745" s="28"/>
      <c r="HN2745" s="28"/>
      <c r="HO2745" s="28"/>
      <c r="HP2745" s="28"/>
      <c r="HQ2745" s="28"/>
      <c r="HR2745" s="28"/>
      <c r="HS2745" s="28"/>
      <c r="HT2745" s="28"/>
      <c r="HU2745" s="28"/>
      <c r="HV2745" s="28"/>
      <c r="HW2745" s="28"/>
      <c r="HX2745" s="28"/>
      <c r="HY2745" s="28"/>
      <c r="HZ2745" s="28"/>
      <c r="IA2745" s="28"/>
      <c r="IB2745" s="28"/>
      <c r="IC2745" s="28"/>
      <c r="ID2745" s="28"/>
      <c r="IE2745" s="28"/>
      <c r="IF2745" s="28"/>
      <c r="IG2745" s="28"/>
      <c r="IH2745" s="28"/>
      <c r="II2745" s="28"/>
      <c r="IJ2745" s="28"/>
      <c r="IK2745" s="28"/>
      <c r="IL2745" s="28"/>
      <c r="IM2745" s="28"/>
      <c r="IN2745" s="28"/>
      <c r="IO2745" s="28"/>
    </row>
    <row r="2746" spans="1:249" s="50" customFormat="1" ht="14.25">
      <c r="A2746" s="1"/>
      <c r="B2746"/>
      <c r="C2746"/>
      <c r="D2746"/>
      <c r="E2746" s="1"/>
      <c r="F2746" s="1"/>
      <c r="G2746" s="1"/>
      <c r="H2746" s="1"/>
      <c r="I2746" s="2"/>
      <c r="J2746" s="1"/>
      <c r="K2746"/>
      <c r="L2746"/>
      <c r="M2746"/>
      <c r="N2746" s="28"/>
      <c r="O2746" s="28"/>
      <c r="T2746" s="189"/>
      <c r="V2746" s="28"/>
      <c r="W2746" s="28"/>
      <c r="X2746" s="28"/>
      <c r="AC2746" s="189"/>
      <c r="AE2746" s="28"/>
      <c r="AF2746" s="28"/>
      <c r="AG2746" s="28"/>
      <c r="AL2746" s="189"/>
      <c r="AN2746" s="28"/>
      <c r="AO2746" s="28"/>
      <c r="AP2746" s="28"/>
      <c r="AU2746" s="189"/>
      <c r="AW2746" s="28"/>
      <c r="AX2746" s="28"/>
      <c r="AY2746" s="28"/>
      <c r="BD2746" s="189"/>
      <c r="BF2746" s="28"/>
      <c r="BG2746" s="28"/>
      <c r="BH2746" s="28"/>
      <c r="BM2746" s="189"/>
      <c r="BO2746" s="28"/>
      <c r="BP2746" s="28"/>
      <c r="BQ2746" s="28"/>
      <c r="BV2746" s="189"/>
      <c r="BX2746" s="28"/>
      <c r="BY2746" s="28"/>
      <c r="BZ2746" s="28"/>
      <c r="CE2746" s="189"/>
      <c r="CG2746" s="28"/>
      <c r="CH2746" s="28"/>
      <c r="CI2746" s="28"/>
      <c r="CN2746" s="189"/>
      <c r="CP2746" s="28"/>
      <c r="CQ2746" s="28"/>
      <c r="CR2746" s="28"/>
      <c r="CW2746" s="189"/>
      <c r="CY2746" s="28"/>
      <c r="CZ2746" s="28"/>
      <c r="DA2746" s="28"/>
      <c r="DF2746" s="189"/>
      <c r="DH2746" s="28"/>
      <c r="DI2746" s="28"/>
      <c r="DJ2746" s="28"/>
      <c r="DO2746" s="189"/>
      <c r="DQ2746" s="28"/>
      <c r="DR2746" s="28"/>
      <c r="DS2746" s="28"/>
      <c r="DX2746" s="189"/>
      <c r="DZ2746" s="28"/>
      <c r="EA2746" s="28"/>
      <c r="EB2746" s="28"/>
      <c r="EG2746" s="189"/>
      <c r="EI2746" s="28"/>
      <c r="EJ2746" s="28"/>
      <c r="EK2746" s="28"/>
      <c r="EP2746" s="189"/>
      <c r="ER2746" s="28"/>
      <c r="ES2746" s="28"/>
      <c r="ET2746" s="28"/>
      <c r="EY2746" s="189"/>
      <c r="FA2746" s="28"/>
      <c r="FB2746" s="28"/>
      <c r="FC2746" s="28"/>
      <c r="FH2746" s="189"/>
      <c r="FJ2746" s="28"/>
      <c r="FK2746" s="28"/>
      <c r="FL2746" s="28"/>
      <c r="FQ2746" s="189"/>
      <c r="FS2746" s="28"/>
      <c r="FT2746" s="28"/>
      <c r="FU2746" s="28"/>
      <c r="FZ2746" s="189"/>
      <c r="GB2746" s="28"/>
      <c r="GC2746" s="28"/>
      <c r="GD2746" s="28"/>
      <c r="GI2746" s="189"/>
      <c r="GK2746" s="28"/>
      <c r="GL2746" s="28"/>
      <c r="GM2746" s="28"/>
      <c r="GR2746" s="189"/>
      <c r="GT2746" s="28"/>
      <c r="GU2746" s="28"/>
      <c r="GV2746" s="28"/>
      <c r="HA2746" s="189"/>
      <c r="HC2746" s="28"/>
      <c r="HD2746" s="28"/>
      <c r="HE2746" s="28"/>
      <c r="HJ2746" s="28"/>
      <c r="HK2746" s="28"/>
      <c r="HL2746" s="28"/>
      <c r="HM2746" s="28"/>
      <c r="HN2746" s="28"/>
      <c r="HO2746" s="28"/>
      <c r="HP2746" s="28"/>
      <c r="HQ2746" s="28"/>
      <c r="HR2746" s="28"/>
      <c r="HS2746" s="28"/>
      <c r="HT2746" s="28"/>
      <c r="HU2746" s="28"/>
      <c r="HV2746" s="28"/>
      <c r="HW2746" s="28"/>
      <c r="HX2746" s="28"/>
      <c r="HY2746" s="28"/>
      <c r="HZ2746" s="28"/>
      <c r="IA2746" s="28"/>
      <c r="IB2746" s="28"/>
      <c r="IC2746" s="28"/>
      <c r="ID2746" s="28"/>
      <c r="IE2746" s="28"/>
      <c r="IF2746" s="28"/>
      <c r="IG2746" s="28"/>
      <c r="IH2746" s="28"/>
      <c r="II2746" s="28"/>
      <c r="IJ2746" s="28"/>
      <c r="IK2746" s="28"/>
      <c r="IL2746" s="28"/>
      <c r="IM2746" s="28"/>
      <c r="IN2746" s="28"/>
      <c r="IO2746" s="28"/>
    </row>
    <row r="2747" spans="1:249" s="50" customFormat="1" ht="14.25">
      <c r="A2747" s="1"/>
      <c r="B2747"/>
      <c r="C2747"/>
      <c r="D2747"/>
      <c r="E2747" s="1"/>
      <c r="F2747" s="1"/>
      <c r="G2747" s="1"/>
      <c r="H2747" s="1"/>
      <c r="I2747" s="2"/>
      <c r="J2747" s="1"/>
      <c r="K2747"/>
      <c r="L2747"/>
      <c r="M2747"/>
      <c r="N2747" s="28"/>
      <c r="O2747" s="28"/>
      <c r="T2747" s="189"/>
      <c r="V2747" s="28"/>
      <c r="W2747" s="28"/>
      <c r="X2747" s="28"/>
      <c r="AC2747" s="189"/>
      <c r="AE2747" s="28"/>
      <c r="AF2747" s="28"/>
      <c r="AG2747" s="28"/>
      <c r="AL2747" s="189"/>
      <c r="AN2747" s="28"/>
      <c r="AO2747" s="28"/>
      <c r="AP2747" s="28"/>
      <c r="AU2747" s="189"/>
      <c r="AW2747" s="28"/>
      <c r="AX2747" s="28"/>
      <c r="AY2747" s="28"/>
      <c r="BD2747" s="189"/>
      <c r="BF2747" s="28"/>
      <c r="BG2747" s="28"/>
      <c r="BH2747" s="28"/>
      <c r="BM2747" s="189"/>
      <c r="BO2747" s="28"/>
      <c r="BP2747" s="28"/>
      <c r="BQ2747" s="28"/>
      <c r="BV2747" s="189"/>
      <c r="BX2747" s="28"/>
      <c r="BY2747" s="28"/>
      <c r="BZ2747" s="28"/>
      <c r="CE2747" s="189"/>
      <c r="CG2747" s="28"/>
      <c r="CH2747" s="28"/>
      <c r="CI2747" s="28"/>
      <c r="CN2747" s="189"/>
      <c r="CP2747" s="28"/>
      <c r="CQ2747" s="28"/>
      <c r="CR2747" s="28"/>
      <c r="CW2747" s="189"/>
      <c r="CY2747" s="28"/>
      <c r="CZ2747" s="28"/>
      <c r="DA2747" s="28"/>
      <c r="DF2747" s="189"/>
      <c r="DH2747" s="28"/>
      <c r="DI2747" s="28"/>
      <c r="DJ2747" s="28"/>
      <c r="DO2747" s="189"/>
      <c r="DQ2747" s="28"/>
      <c r="DR2747" s="28"/>
      <c r="DS2747" s="28"/>
      <c r="DX2747" s="189"/>
      <c r="DZ2747" s="28"/>
      <c r="EA2747" s="28"/>
      <c r="EB2747" s="28"/>
      <c r="EG2747" s="189"/>
      <c r="EI2747" s="28"/>
      <c r="EJ2747" s="28"/>
      <c r="EK2747" s="28"/>
      <c r="EP2747" s="189"/>
      <c r="ER2747" s="28"/>
      <c r="ES2747" s="28"/>
      <c r="ET2747" s="28"/>
      <c r="EY2747" s="189"/>
      <c r="FA2747" s="28"/>
      <c r="FB2747" s="28"/>
      <c r="FC2747" s="28"/>
      <c r="FH2747" s="189"/>
      <c r="FJ2747" s="28"/>
      <c r="FK2747" s="28"/>
      <c r="FL2747" s="28"/>
      <c r="FQ2747" s="189"/>
      <c r="FS2747" s="28"/>
      <c r="FT2747" s="28"/>
      <c r="FU2747" s="28"/>
      <c r="FZ2747" s="189"/>
      <c r="GB2747" s="28"/>
      <c r="GC2747" s="28"/>
      <c r="GD2747" s="28"/>
      <c r="GI2747" s="189"/>
      <c r="GK2747" s="28"/>
      <c r="GL2747" s="28"/>
      <c r="GM2747" s="28"/>
      <c r="GR2747" s="189"/>
      <c r="GT2747" s="28"/>
      <c r="GU2747" s="28"/>
      <c r="GV2747" s="28"/>
      <c r="HA2747" s="189"/>
      <c r="HC2747" s="28"/>
      <c r="HD2747" s="28"/>
      <c r="HE2747" s="28"/>
      <c r="HJ2747" s="28"/>
      <c r="HK2747" s="28"/>
      <c r="HL2747" s="28"/>
      <c r="HM2747" s="28"/>
      <c r="HN2747" s="28"/>
      <c r="HO2747" s="28"/>
      <c r="HP2747" s="28"/>
      <c r="HQ2747" s="28"/>
      <c r="HR2747" s="28"/>
      <c r="HS2747" s="28"/>
      <c r="HT2747" s="28"/>
      <c r="HU2747" s="28"/>
      <c r="HV2747" s="28"/>
      <c r="HW2747" s="28"/>
      <c r="HX2747" s="28"/>
      <c r="HY2747" s="28"/>
      <c r="HZ2747" s="28"/>
      <c r="IA2747" s="28"/>
      <c r="IB2747" s="28"/>
      <c r="IC2747" s="28"/>
      <c r="ID2747" s="28"/>
      <c r="IE2747" s="28"/>
      <c r="IF2747" s="28"/>
      <c r="IG2747" s="28"/>
      <c r="IH2747" s="28"/>
      <c r="II2747" s="28"/>
      <c r="IJ2747" s="28"/>
      <c r="IK2747" s="28"/>
      <c r="IL2747" s="28"/>
      <c r="IM2747" s="28"/>
      <c r="IN2747" s="28"/>
      <c r="IO2747" s="28"/>
    </row>
    <row r="2748" spans="1:249" s="50" customFormat="1" ht="14.25">
      <c r="A2748" s="1"/>
      <c r="B2748"/>
      <c r="C2748"/>
      <c r="D2748"/>
      <c r="E2748" s="1"/>
      <c r="F2748" s="1"/>
      <c r="G2748" s="1"/>
      <c r="H2748" s="1"/>
      <c r="I2748" s="2"/>
      <c r="J2748" s="1"/>
      <c r="K2748"/>
      <c r="L2748"/>
      <c r="M2748"/>
      <c r="N2748" s="28"/>
      <c r="O2748" s="28"/>
      <c r="T2748" s="189"/>
      <c r="V2748" s="28"/>
      <c r="W2748" s="28"/>
      <c r="X2748" s="28"/>
      <c r="AC2748" s="189"/>
      <c r="AE2748" s="28"/>
      <c r="AF2748" s="28"/>
      <c r="AG2748" s="28"/>
      <c r="AL2748" s="189"/>
      <c r="AN2748" s="28"/>
      <c r="AO2748" s="28"/>
      <c r="AP2748" s="28"/>
      <c r="AU2748" s="189"/>
      <c r="AW2748" s="28"/>
      <c r="AX2748" s="28"/>
      <c r="AY2748" s="28"/>
      <c r="BD2748" s="189"/>
      <c r="BF2748" s="28"/>
      <c r="BG2748" s="28"/>
      <c r="BH2748" s="28"/>
      <c r="BM2748" s="189"/>
      <c r="BO2748" s="28"/>
      <c r="BP2748" s="28"/>
      <c r="BQ2748" s="28"/>
      <c r="BV2748" s="189"/>
      <c r="BX2748" s="28"/>
      <c r="BY2748" s="28"/>
      <c r="BZ2748" s="28"/>
      <c r="CE2748" s="189"/>
      <c r="CG2748" s="28"/>
      <c r="CH2748" s="28"/>
      <c r="CI2748" s="28"/>
      <c r="CN2748" s="189"/>
      <c r="CP2748" s="28"/>
      <c r="CQ2748" s="28"/>
      <c r="CR2748" s="28"/>
      <c r="CW2748" s="189"/>
      <c r="CY2748" s="28"/>
      <c r="CZ2748" s="28"/>
      <c r="DA2748" s="28"/>
      <c r="DF2748" s="189"/>
      <c r="DH2748" s="28"/>
      <c r="DI2748" s="28"/>
      <c r="DJ2748" s="28"/>
      <c r="DO2748" s="189"/>
      <c r="DQ2748" s="28"/>
      <c r="DR2748" s="28"/>
      <c r="DS2748" s="28"/>
      <c r="DX2748" s="189"/>
      <c r="DZ2748" s="28"/>
      <c r="EA2748" s="28"/>
      <c r="EB2748" s="28"/>
      <c r="EG2748" s="189"/>
      <c r="EI2748" s="28"/>
      <c r="EJ2748" s="28"/>
      <c r="EK2748" s="28"/>
      <c r="EP2748" s="189"/>
      <c r="ER2748" s="28"/>
      <c r="ES2748" s="28"/>
      <c r="ET2748" s="28"/>
      <c r="EY2748" s="189"/>
      <c r="FA2748" s="28"/>
      <c r="FB2748" s="28"/>
      <c r="FC2748" s="28"/>
      <c r="FH2748" s="189"/>
      <c r="FJ2748" s="28"/>
      <c r="FK2748" s="28"/>
      <c r="FL2748" s="28"/>
      <c r="FQ2748" s="189"/>
      <c r="FS2748" s="28"/>
      <c r="FT2748" s="28"/>
      <c r="FU2748" s="28"/>
      <c r="FZ2748" s="189"/>
      <c r="GB2748" s="28"/>
      <c r="GC2748" s="28"/>
      <c r="GD2748" s="28"/>
      <c r="GI2748" s="189"/>
      <c r="GK2748" s="28"/>
      <c r="GL2748" s="28"/>
      <c r="GM2748" s="28"/>
      <c r="GR2748" s="189"/>
      <c r="GT2748" s="28"/>
      <c r="GU2748" s="28"/>
      <c r="GV2748" s="28"/>
      <c r="HA2748" s="189"/>
      <c r="HC2748" s="28"/>
      <c r="HD2748" s="28"/>
      <c r="HE2748" s="28"/>
      <c r="HJ2748" s="28"/>
      <c r="HK2748" s="28"/>
      <c r="HL2748" s="28"/>
      <c r="HM2748" s="28"/>
      <c r="HN2748" s="28"/>
      <c r="HO2748" s="28"/>
      <c r="HP2748" s="28"/>
      <c r="HQ2748" s="28"/>
      <c r="HR2748" s="28"/>
      <c r="HS2748" s="28"/>
      <c r="HT2748" s="28"/>
      <c r="HU2748" s="28"/>
      <c r="HV2748" s="28"/>
      <c r="HW2748" s="28"/>
      <c r="HX2748" s="28"/>
      <c r="HY2748" s="28"/>
      <c r="HZ2748" s="28"/>
      <c r="IA2748" s="28"/>
      <c r="IB2748" s="28"/>
      <c r="IC2748" s="28"/>
      <c r="ID2748" s="28"/>
      <c r="IE2748" s="28"/>
      <c r="IF2748" s="28"/>
      <c r="IG2748" s="28"/>
      <c r="IH2748" s="28"/>
      <c r="II2748" s="28"/>
      <c r="IJ2748" s="28"/>
      <c r="IK2748" s="28"/>
      <c r="IL2748" s="28"/>
      <c r="IM2748" s="28"/>
      <c r="IN2748" s="28"/>
      <c r="IO2748" s="28"/>
    </row>
    <row r="2749" spans="1:249" s="50" customFormat="1" ht="14.25">
      <c r="A2749" s="1"/>
      <c r="B2749"/>
      <c r="C2749"/>
      <c r="D2749"/>
      <c r="E2749" s="1"/>
      <c r="F2749" s="1"/>
      <c r="G2749" s="1"/>
      <c r="H2749" s="1"/>
      <c r="I2749" s="2"/>
      <c r="J2749" s="1"/>
      <c r="K2749"/>
      <c r="L2749"/>
      <c r="M2749"/>
      <c r="N2749" s="28"/>
      <c r="O2749" s="28"/>
      <c r="T2749" s="189"/>
      <c r="V2749" s="28"/>
      <c r="W2749" s="28"/>
      <c r="X2749" s="28"/>
      <c r="AC2749" s="189"/>
      <c r="AE2749" s="28"/>
      <c r="AF2749" s="28"/>
      <c r="AG2749" s="28"/>
      <c r="AL2749" s="189"/>
      <c r="AN2749" s="28"/>
      <c r="AO2749" s="28"/>
      <c r="AP2749" s="28"/>
      <c r="AU2749" s="189"/>
      <c r="AW2749" s="28"/>
      <c r="AX2749" s="28"/>
      <c r="AY2749" s="28"/>
      <c r="BD2749" s="189"/>
      <c r="BF2749" s="28"/>
      <c r="BG2749" s="28"/>
      <c r="BH2749" s="28"/>
      <c r="BM2749" s="189"/>
      <c r="BO2749" s="28"/>
      <c r="BP2749" s="28"/>
      <c r="BQ2749" s="28"/>
      <c r="BV2749" s="189"/>
      <c r="BX2749" s="28"/>
      <c r="BY2749" s="28"/>
      <c r="BZ2749" s="28"/>
      <c r="CE2749" s="189"/>
      <c r="CG2749" s="28"/>
      <c r="CH2749" s="28"/>
      <c r="CI2749" s="28"/>
      <c r="CN2749" s="189"/>
      <c r="CP2749" s="28"/>
      <c r="CQ2749" s="28"/>
      <c r="CR2749" s="28"/>
      <c r="CW2749" s="189"/>
      <c r="CY2749" s="28"/>
      <c r="CZ2749" s="28"/>
      <c r="DA2749" s="28"/>
      <c r="DF2749" s="189"/>
      <c r="DH2749" s="28"/>
      <c r="DI2749" s="28"/>
      <c r="DJ2749" s="28"/>
      <c r="DO2749" s="189"/>
      <c r="DQ2749" s="28"/>
      <c r="DR2749" s="28"/>
      <c r="DS2749" s="28"/>
      <c r="DX2749" s="189"/>
      <c r="DZ2749" s="28"/>
      <c r="EA2749" s="28"/>
      <c r="EB2749" s="28"/>
      <c r="EG2749" s="189"/>
      <c r="EI2749" s="28"/>
      <c r="EJ2749" s="28"/>
      <c r="EK2749" s="28"/>
      <c r="EP2749" s="189"/>
      <c r="ER2749" s="28"/>
      <c r="ES2749" s="28"/>
      <c r="ET2749" s="28"/>
      <c r="EY2749" s="189"/>
      <c r="FA2749" s="28"/>
      <c r="FB2749" s="28"/>
      <c r="FC2749" s="28"/>
      <c r="FH2749" s="189"/>
      <c r="FJ2749" s="28"/>
      <c r="FK2749" s="28"/>
      <c r="FL2749" s="28"/>
      <c r="FQ2749" s="189"/>
      <c r="FS2749" s="28"/>
      <c r="FT2749" s="28"/>
      <c r="FU2749" s="28"/>
      <c r="FZ2749" s="189"/>
      <c r="GB2749" s="28"/>
      <c r="GC2749" s="28"/>
      <c r="GD2749" s="28"/>
      <c r="GI2749" s="189"/>
      <c r="GK2749" s="28"/>
      <c r="GL2749" s="28"/>
      <c r="GM2749" s="28"/>
      <c r="GR2749" s="189"/>
      <c r="GT2749" s="28"/>
      <c r="GU2749" s="28"/>
      <c r="GV2749" s="28"/>
      <c r="HA2749" s="189"/>
      <c r="HC2749" s="28"/>
      <c r="HD2749" s="28"/>
      <c r="HE2749" s="28"/>
      <c r="HJ2749" s="28"/>
      <c r="HK2749" s="28"/>
      <c r="HL2749" s="28"/>
      <c r="HM2749" s="28"/>
      <c r="HN2749" s="28"/>
      <c r="HO2749" s="28"/>
      <c r="HP2749" s="28"/>
      <c r="HQ2749" s="28"/>
      <c r="HR2749" s="28"/>
      <c r="HS2749" s="28"/>
      <c r="HT2749" s="28"/>
      <c r="HU2749" s="28"/>
      <c r="HV2749" s="28"/>
      <c r="HW2749" s="28"/>
      <c r="HX2749" s="28"/>
      <c r="HY2749" s="28"/>
      <c r="HZ2749" s="28"/>
      <c r="IA2749" s="28"/>
      <c r="IB2749" s="28"/>
      <c r="IC2749" s="28"/>
      <c r="ID2749" s="28"/>
      <c r="IE2749" s="28"/>
      <c r="IF2749" s="28"/>
      <c r="IG2749" s="28"/>
      <c r="IH2749" s="28"/>
      <c r="II2749" s="28"/>
      <c r="IJ2749" s="28"/>
      <c r="IK2749" s="28"/>
      <c r="IL2749" s="28"/>
      <c r="IM2749" s="28"/>
      <c r="IN2749" s="28"/>
      <c r="IO2749" s="28"/>
    </row>
    <row r="2750" spans="1:249" s="50" customFormat="1" ht="14.25">
      <c r="A2750" s="1"/>
      <c r="B2750"/>
      <c r="C2750"/>
      <c r="D2750"/>
      <c r="E2750" s="1"/>
      <c r="F2750" s="1"/>
      <c r="G2750" s="1"/>
      <c r="H2750" s="1"/>
      <c r="I2750" s="2"/>
      <c r="J2750" s="1"/>
      <c r="K2750"/>
      <c r="L2750"/>
      <c r="M2750"/>
      <c r="N2750" s="28"/>
      <c r="O2750" s="28"/>
      <c r="T2750" s="189"/>
      <c r="V2750" s="28"/>
      <c r="W2750" s="28"/>
      <c r="X2750" s="28"/>
      <c r="AC2750" s="189"/>
      <c r="AE2750" s="28"/>
      <c r="AF2750" s="28"/>
      <c r="AG2750" s="28"/>
      <c r="AL2750" s="189"/>
      <c r="AN2750" s="28"/>
      <c r="AO2750" s="28"/>
      <c r="AP2750" s="28"/>
      <c r="AU2750" s="189"/>
      <c r="AW2750" s="28"/>
      <c r="AX2750" s="28"/>
      <c r="AY2750" s="28"/>
      <c r="BD2750" s="189"/>
      <c r="BF2750" s="28"/>
      <c r="BG2750" s="28"/>
      <c r="BH2750" s="28"/>
      <c r="BM2750" s="189"/>
      <c r="BO2750" s="28"/>
      <c r="BP2750" s="28"/>
      <c r="BQ2750" s="28"/>
      <c r="BV2750" s="189"/>
      <c r="BX2750" s="28"/>
      <c r="BY2750" s="28"/>
      <c r="BZ2750" s="28"/>
      <c r="CE2750" s="189"/>
      <c r="CG2750" s="28"/>
      <c r="CH2750" s="28"/>
      <c r="CI2750" s="28"/>
      <c r="CN2750" s="189"/>
      <c r="CP2750" s="28"/>
      <c r="CQ2750" s="28"/>
      <c r="CR2750" s="28"/>
      <c r="CW2750" s="189"/>
      <c r="CY2750" s="28"/>
      <c r="CZ2750" s="28"/>
      <c r="DA2750" s="28"/>
      <c r="DF2750" s="189"/>
      <c r="DH2750" s="28"/>
      <c r="DI2750" s="28"/>
      <c r="DJ2750" s="28"/>
      <c r="DO2750" s="189"/>
      <c r="DQ2750" s="28"/>
      <c r="DR2750" s="28"/>
      <c r="DS2750" s="28"/>
      <c r="DX2750" s="189"/>
      <c r="DZ2750" s="28"/>
      <c r="EA2750" s="28"/>
      <c r="EB2750" s="28"/>
      <c r="EG2750" s="189"/>
      <c r="EI2750" s="28"/>
      <c r="EJ2750" s="28"/>
      <c r="EK2750" s="28"/>
      <c r="EP2750" s="189"/>
      <c r="ER2750" s="28"/>
      <c r="ES2750" s="28"/>
      <c r="ET2750" s="28"/>
      <c r="EY2750" s="189"/>
      <c r="FA2750" s="28"/>
      <c r="FB2750" s="28"/>
      <c r="FC2750" s="28"/>
      <c r="FH2750" s="189"/>
      <c r="FJ2750" s="28"/>
      <c r="FK2750" s="28"/>
      <c r="FL2750" s="28"/>
      <c r="FQ2750" s="189"/>
      <c r="FS2750" s="28"/>
      <c r="FT2750" s="28"/>
      <c r="FU2750" s="28"/>
      <c r="FZ2750" s="189"/>
      <c r="GB2750" s="28"/>
      <c r="GC2750" s="28"/>
      <c r="GD2750" s="28"/>
      <c r="GI2750" s="189"/>
      <c r="GK2750" s="28"/>
      <c r="GL2750" s="28"/>
      <c r="GM2750" s="28"/>
      <c r="GR2750" s="189"/>
      <c r="GT2750" s="28"/>
      <c r="GU2750" s="28"/>
      <c r="GV2750" s="28"/>
      <c r="HA2750" s="189"/>
      <c r="HC2750" s="28"/>
      <c r="HD2750" s="28"/>
      <c r="HE2750" s="28"/>
      <c r="HJ2750" s="28"/>
      <c r="HK2750" s="28"/>
      <c r="HL2750" s="28"/>
      <c r="HM2750" s="28"/>
      <c r="HN2750" s="28"/>
      <c r="HO2750" s="28"/>
      <c r="HP2750" s="28"/>
      <c r="HQ2750" s="28"/>
      <c r="HR2750" s="28"/>
      <c r="HS2750" s="28"/>
      <c r="HT2750" s="28"/>
      <c r="HU2750" s="28"/>
      <c r="HV2750" s="28"/>
      <c r="HW2750" s="28"/>
      <c r="HX2750" s="28"/>
      <c r="HY2750" s="28"/>
      <c r="HZ2750" s="28"/>
      <c r="IA2750" s="28"/>
      <c r="IB2750" s="28"/>
      <c r="IC2750" s="28"/>
      <c r="ID2750" s="28"/>
      <c r="IE2750" s="28"/>
      <c r="IF2750" s="28"/>
      <c r="IG2750" s="28"/>
      <c r="IH2750" s="28"/>
      <c r="II2750" s="28"/>
      <c r="IJ2750" s="28"/>
      <c r="IK2750" s="28"/>
      <c r="IL2750" s="28"/>
      <c r="IM2750" s="28"/>
      <c r="IN2750" s="28"/>
      <c r="IO2750" s="28"/>
    </row>
    <row r="2751" spans="1:249" s="50" customFormat="1" ht="14.25">
      <c r="A2751" s="1"/>
      <c r="B2751"/>
      <c r="C2751"/>
      <c r="D2751"/>
      <c r="E2751" s="1"/>
      <c r="F2751" s="1"/>
      <c r="G2751" s="1"/>
      <c r="H2751" s="1"/>
      <c r="I2751" s="2"/>
      <c r="J2751" s="1"/>
      <c r="K2751"/>
      <c r="L2751"/>
      <c r="M2751"/>
      <c r="N2751" s="28"/>
      <c r="O2751" s="28"/>
      <c r="T2751" s="189"/>
      <c r="V2751" s="28"/>
      <c r="W2751" s="28"/>
      <c r="X2751" s="28"/>
      <c r="AC2751" s="189"/>
      <c r="AE2751" s="28"/>
      <c r="AF2751" s="28"/>
      <c r="AG2751" s="28"/>
      <c r="AL2751" s="189"/>
      <c r="AN2751" s="28"/>
      <c r="AO2751" s="28"/>
      <c r="AP2751" s="28"/>
      <c r="AU2751" s="189"/>
      <c r="AW2751" s="28"/>
      <c r="AX2751" s="28"/>
      <c r="AY2751" s="28"/>
      <c r="BD2751" s="189"/>
      <c r="BF2751" s="28"/>
      <c r="BG2751" s="28"/>
      <c r="BH2751" s="28"/>
      <c r="BM2751" s="189"/>
      <c r="BO2751" s="28"/>
      <c r="BP2751" s="28"/>
      <c r="BQ2751" s="28"/>
      <c r="BV2751" s="189"/>
      <c r="BX2751" s="28"/>
      <c r="BY2751" s="28"/>
      <c r="BZ2751" s="28"/>
      <c r="CE2751" s="189"/>
      <c r="CG2751" s="28"/>
      <c r="CH2751" s="28"/>
      <c r="CI2751" s="28"/>
      <c r="CN2751" s="189"/>
      <c r="CP2751" s="28"/>
      <c r="CQ2751" s="28"/>
      <c r="CR2751" s="28"/>
      <c r="CW2751" s="189"/>
      <c r="CY2751" s="28"/>
      <c r="CZ2751" s="28"/>
      <c r="DA2751" s="28"/>
      <c r="DF2751" s="189"/>
      <c r="DH2751" s="28"/>
      <c r="DI2751" s="28"/>
      <c r="DJ2751" s="28"/>
      <c r="DO2751" s="189"/>
      <c r="DQ2751" s="28"/>
      <c r="DR2751" s="28"/>
      <c r="DS2751" s="28"/>
      <c r="DX2751" s="189"/>
      <c r="DZ2751" s="28"/>
      <c r="EA2751" s="28"/>
      <c r="EB2751" s="28"/>
      <c r="EG2751" s="189"/>
      <c r="EI2751" s="28"/>
      <c r="EJ2751" s="28"/>
      <c r="EK2751" s="28"/>
      <c r="EP2751" s="189"/>
      <c r="ER2751" s="28"/>
      <c r="ES2751" s="28"/>
      <c r="ET2751" s="28"/>
      <c r="EY2751" s="189"/>
      <c r="FA2751" s="28"/>
      <c r="FB2751" s="28"/>
      <c r="FC2751" s="28"/>
      <c r="FH2751" s="189"/>
      <c r="FJ2751" s="28"/>
      <c r="FK2751" s="28"/>
      <c r="FL2751" s="28"/>
      <c r="FQ2751" s="189"/>
      <c r="FS2751" s="28"/>
      <c r="FT2751" s="28"/>
      <c r="FU2751" s="28"/>
      <c r="FZ2751" s="189"/>
      <c r="GB2751" s="28"/>
      <c r="GC2751" s="28"/>
      <c r="GD2751" s="28"/>
      <c r="GI2751" s="189"/>
      <c r="GK2751" s="28"/>
      <c r="GL2751" s="28"/>
      <c r="GM2751" s="28"/>
      <c r="GR2751" s="189"/>
      <c r="GT2751" s="28"/>
      <c r="GU2751" s="28"/>
      <c r="GV2751" s="28"/>
      <c r="HA2751" s="189"/>
      <c r="HC2751" s="28"/>
      <c r="HD2751" s="28"/>
      <c r="HE2751" s="28"/>
      <c r="HJ2751" s="28"/>
      <c r="HK2751" s="28"/>
      <c r="HL2751" s="28"/>
      <c r="HM2751" s="28"/>
      <c r="HN2751" s="28"/>
      <c r="HO2751" s="28"/>
      <c r="HP2751" s="28"/>
      <c r="HQ2751" s="28"/>
      <c r="HR2751" s="28"/>
      <c r="HS2751" s="28"/>
      <c r="HT2751" s="28"/>
      <c r="HU2751" s="28"/>
      <c r="HV2751" s="28"/>
      <c r="HW2751" s="28"/>
      <c r="HX2751" s="28"/>
      <c r="HY2751" s="28"/>
      <c r="HZ2751" s="28"/>
      <c r="IA2751" s="28"/>
      <c r="IB2751" s="28"/>
      <c r="IC2751" s="28"/>
      <c r="ID2751" s="28"/>
      <c r="IE2751" s="28"/>
      <c r="IF2751" s="28"/>
      <c r="IG2751" s="28"/>
      <c r="IH2751" s="28"/>
      <c r="II2751" s="28"/>
      <c r="IJ2751" s="28"/>
      <c r="IK2751" s="28"/>
      <c r="IL2751" s="28"/>
      <c r="IM2751" s="28"/>
      <c r="IN2751" s="28"/>
      <c r="IO2751" s="28"/>
    </row>
    <row r="2752" spans="1:249" s="50" customFormat="1" ht="14.25">
      <c r="A2752" s="1"/>
      <c r="B2752"/>
      <c r="C2752"/>
      <c r="D2752"/>
      <c r="E2752" s="1"/>
      <c r="F2752" s="1"/>
      <c r="G2752" s="1"/>
      <c r="H2752" s="1"/>
      <c r="I2752" s="2"/>
      <c r="J2752" s="1"/>
      <c r="K2752"/>
      <c r="L2752"/>
      <c r="M2752"/>
      <c r="N2752" s="28"/>
      <c r="O2752" s="28"/>
      <c r="T2752" s="189"/>
      <c r="V2752" s="28"/>
      <c r="W2752" s="28"/>
      <c r="X2752" s="28"/>
      <c r="AC2752" s="189"/>
      <c r="AE2752" s="28"/>
      <c r="AF2752" s="28"/>
      <c r="AG2752" s="28"/>
      <c r="AL2752" s="189"/>
      <c r="AN2752" s="28"/>
      <c r="AO2752" s="28"/>
      <c r="AP2752" s="28"/>
      <c r="AU2752" s="189"/>
      <c r="AW2752" s="28"/>
      <c r="AX2752" s="28"/>
      <c r="AY2752" s="28"/>
      <c r="BD2752" s="189"/>
      <c r="BF2752" s="28"/>
      <c r="BG2752" s="28"/>
      <c r="BH2752" s="28"/>
      <c r="BM2752" s="189"/>
      <c r="BO2752" s="28"/>
      <c r="BP2752" s="28"/>
      <c r="BQ2752" s="28"/>
      <c r="BV2752" s="189"/>
      <c r="BX2752" s="28"/>
      <c r="BY2752" s="28"/>
      <c r="BZ2752" s="28"/>
      <c r="CE2752" s="189"/>
      <c r="CG2752" s="28"/>
      <c r="CH2752" s="28"/>
      <c r="CI2752" s="28"/>
      <c r="CN2752" s="189"/>
      <c r="CP2752" s="28"/>
      <c r="CQ2752" s="28"/>
      <c r="CR2752" s="28"/>
      <c r="CW2752" s="189"/>
      <c r="CY2752" s="28"/>
      <c r="CZ2752" s="28"/>
      <c r="DA2752" s="28"/>
      <c r="DF2752" s="189"/>
      <c r="DH2752" s="28"/>
      <c r="DI2752" s="28"/>
      <c r="DJ2752" s="28"/>
      <c r="DO2752" s="189"/>
      <c r="DQ2752" s="28"/>
      <c r="DR2752" s="28"/>
      <c r="DS2752" s="28"/>
      <c r="DX2752" s="189"/>
      <c r="DZ2752" s="28"/>
      <c r="EA2752" s="28"/>
      <c r="EB2752" s="28"/>
      <c r="EG2752" s="189"/>
      <c r="EI2752" s="28"/>
      <c r="EJ2752" s="28"/>
      <c r="EK2752" s="28"/>
      <c r="EP2752" s="189"/>
      <c r="ER2752" s="28"/>
      <c r="ES2752" s="28"/>
      <c r="ET2752" s="28"/>
      <c r="EY2752" s="189"/>
      <c r="FA2752" s="28"/>
      <c r="FB2752" s="28"/>
      <c r="FC2752" s="28"/>
      <c r="FH2752" s="189"/>
      <c r="FJ2752" s="28"/>
      <c r="FK2752" s="28"/>
      <c r="FL2752" s="28"/>
      <c r="FQ2752" s="189"/>
      <c r="FS2752" s="28"/>
      <c r="FT2752" s="28"/>
      <c r="FU2752" s="28"/>
      <c r="FZ2752" s="189"/>
      <c r="GB2752" s="28"/>
      <c r="GC2752" s="28"/>
      <c r="GD2752" s="28"/>
      <c r="GI2752" s="189"/>
      <c r="GK2752" s="28"/>
      <c r="GL2752" s="28"/>
      <c r="GM2752" s="28"/>
      <c r="GR2752" s="189"/>
      <c r="GT2752" s="28"/>
      <c r="GU2752" s="28"/>
      <c r="GV2752" s="28"/>
      <c r="HA2752" s="189"/>
      <c r="HC2752" s="28"/>
      <c r="HD2752" s="28"/>
      <c r="HE2752" s="28"/>
      <c r="HJ2752" s="28"/>
      <c r="HK2752" s="28"/>
      <c r="HL2752" s="28"/>
      <c r="HM2752" s="28"/>
      <c r="HN2752" s="28"/>
      <c r="HO2752" s="28"/>
      <c r="HP2752" s="28"/>
      <c r="HQ2752" s="28"/>
      <c r="HR2752" s="28"/>
      <c r="HS2752" s="28"/>
      <c r="HT2752" s="28"/>
      <c r="HU2752" s="28"/>
      <c r="HV2752" s="28"/>
      <c r="HW2752" s="28"/>
      <c r="HX2752" s="28"/>
      <c r="HY2752" s="28"/>
      <c r="HZ2752" s="28"/>
      <c r="IA2752" s="28"/>
      <c r="IB2752" s="28"/>
      <c r="IC2752" s="28"/>
      <c r="ID2752" s="28"/>
      <c r="IE2752" s="28"/>
      <c r="IF2752" s="28"/>
      <c r="IG2752" s="28"/>
      <c r="IH2752" s="28"/>
      <c r="II2752" s="28"/>
      <c r="IJ2752" s="28"/>
      <c r="IK2752" s="28"/>
      <c r="IL2752" s="28"/>
      <c r="IM2752" s="28"/>
      <c r="IN2752" s="28"/>
      <c r="IO2752" s="28"/>
    </row>
    <row r="2753" spans="1:249" s="50" customFormat="1" ht="14.25">
      <c r="A2753" s="1"/>
      <c r="B2753"/>
      <c r="C2753"/>
      <c r="D2753"/>
      <c r="E2753" s="1"/>
      <c r="F2753" s="1"/>
      <c r="G2753" s="1"/>
      <c r="H2753" s="1"/>
      <c r="I2753" s="2"/>
      <c r="J2753" s="1"/>
      <c r="K2753"/>
      <c r="L2753"/>
      <c r="M2753"/>
      <c r="N2753" s="28"/>
      <c r="O2753" s="28"/>
      <c r="T2753" s="189"/>
      <c r="V2753" s="28"/>
      <c r="W2753" s="28"/>
      <c r="X2753" s="28"/>
      <c r="AC2753" s="189"/>
      <c r="AE2753" s="28"/>
      <c r="AF2753" s="28"/>
      <c r="AG2753" s="28"/>
      <c r="AL2753" s="189"/>
      <c r="AN2753" s="28"/>
      <c r="AO2753" s="28"/>
      <c r="AP2753" s="28"/>
      <c r="AU2753" s="189"/>
      <c r="AW2753" s="28"/>
      <c r="AX2753" s="28"/>
      <c r="AY2753" s="28"/>
      <c r="BD2753" s="189"/>
      <c r="BF2753" s="28"/>
      <c r="BG2753" s="28"/>
      <c r="BH2753" s="28"/>
      <c r="BM2753" s="189"/>
      <c r="BO2753" s="28"/>
      <c r="BP2753" s="28"/>
      <c r="BQ2753" s="28"/>
      <c r="BV2753" s="189"/>
      <c r="BX2753" s="28"/>
      <c r="BY2753" s="28"/>
      <c r="BZ2753" s="28"/>
      <c r="CE2753" s="189"/>
      <c r="CG2753" s="28"/>
      <c r="CH2753" s="28"/>
      <c r="CI2753" s="28"/>
      <c r="CN2753" s="189"/>
      <c r="CP2753" s="28"/>
      <c r="CQ2753" s="28"/>
      <c r="CR2753" s="28"/>
      <c r="CW2753" s="189"/>
      <c r="CY2753" s="28"/>
      <c r="CZ2753" s="28"/>
      <c r="DA2753" s="28"/>
      <c r="DF2753" s="189"/>
      <c r="DH2753" s="28"/>
      <c r="DI2753" s="28"/>
      <c r="DJ2753" s="28"/>
      <c r="DO2753" s="189"/>
      <c r="DQ2753" s="28"/>
      <c r="DR2753" s="28"/>
      <c r="DS2753" s="28"/>
      <c r="DX2753" s="189"/>
      <c r="DZ2753" s="28"/>
      <c r="EA2753" s="28"/>
      <c r="EB2753" s="28"/>
      <c r="EG2753" s="189"/>
      <c r="EI2753" s="28"/>
      <c r="EJ2753" s="28"/>
      <c r="EK2753" s="28"/>
      <c r="EP2753" s="189"/>
      <c r="ER2753" s="28"/>
      <c r="ES2753" s="28"/>
      <c r="ET2753" s="28"/>
      <c r="EY2753" s="189"/>
      <c r="FA2753" s="28"/>
      <c r="FB2753" s="28"/>
      <c r="FC2753" s="28"/>
      <c r="FH2753" s="189"/>
      <c r="FJ2753" s="28"/>
      <c r="FK2753" s="28"/>
      <c r="FL2753" s="28"/>
      <c r="FQ2753" s="189"/>
      <c r="FS2753" s="28"/>
      <c r="FT2753" s="28"/>
      <c r="FU2753" s="28"/>
      <c r="FZ2753" s="189"/>
      <c r="GB2753" s="28"/>
      <c r="GC2753" s="28"/>
      <c r="GD2753" s="28"/>
      <c r="GI2753" s="189"/>
      <c r="GK2753" s="28"/>
      <c r="GL2753" s="28"/>
      <c r="GM2753" s="28"/>
      <c r="GR2753" s="189"/>
      <c r="GT2753" s="28"/>
      <c r="GU2753" s="28"/>
      <c r="GV2753" s="28"/>
      <c r="HA2753" s="189"/>
      <c r="HC2753" s="28"/>
      <c r="HD2753" s="28"/>
      <c r="HE2753" s="28"/>
      <c r="HJ2753" s="28"/>
      <c r="HK2753" s="28"/>
      <c r="HL2753" s="28"/>
      <c r="HM2753" s="28"/>
      <c r="HN2753" s="28"/>
      <c r="HO2753" s="28"/>
      <c r="HP2753" s="28"/>
      <c r="HQ2753" s="28"/>
      <c r="HR2753" s="28"/>
      <c r="HS2753" s="28"/>
      <c r="HT2753" s="28"/>
      <c r="HU2753" s="28"/>
      <c r="HV2753" s="28"/>
      <c r="HW2753" s="28"/>
      <c r="HX2753" s="28"/>
      <c r="HY2753" s="28"/>
      <c r="HZ2753" s="28"/>
      <c r="IA2753" s="28"/>
      <c r="IB2753" s="28"/>
      <c r="IC2753" s="28"/>
      <c r="ID2753" s="28"/>
      <c r="IE2753" s="28"/>
      <c r="IF2753" s="28"/>
      <c r="IG2753" s="28"/>
      <c r="IH2753" s="28"/>
      <c r="II2753" s="28"/>
      <c r="IJ2753" s="28"/>
      <c r="IK2753" s="28"/>
      <c r="IL2753" s="28"/>
      <c r="IM2753" s="28"/>
      <c r="IN2753" s="28"/>
      <c r="IO2753" s="28"/>
    </row>
    <row r="2754" spans="1:249" s="50" customFormat="1" ht="14.25">
      <c r="A2754" s="1"/>
      <c r="B2754"/>
      <c r="C2754"/>
      <c r="D2754"/>
      <c r="E2754" s="1"/>
      <c r="F2754" s="1"/>
      <c r="G2754" s="1"/>
      <c r="H2754" s="1"/>
      <c r="I2754" s="2"/>
      <c r="J2754" s="1"/>
      <c r="K2754"/>
      <c r="L2754"/>
      <c r="M2754"/>
      <c r="N2754" s="28"/>
      <c r="O2754" s="28"/>
      <c r="T2754" s="189"/>
      <c r="V2754" s="28"/>
      <c r="W2754" s="28"/>
      <c r="X2754" s="28"/>
      <c r="AC2754" s="189"/>
      <c r="AE2754" s="28"/>
      <c r="AF2754" s="28"/>
      <c r="AG2754" s="28"/>
      <c r="AL2754" s="189"/>
      <c r="AN2754" s="28"/>
      <c r="AO2754" s="28"/>
      <c r="AP2754" s="28"/>
      <c r="AU2754" s="189"/>
      <c r="AW2754" s="28"/>
      <c r="AX2754" s="28"/>
      <c r="AY2754" s="28"/>
      <c r="BD2754" s="189"/>
      <c r="BF2754" s="28"/>
      <c r="BG2754" s="28"/>
      <c r="BH2754" s="28"/>
      <c r="BM2754" s="189"/>
      <c r="BO2754" s="28"/>
      <c r="BP2754" s="28"/>
      <c r="BQ2754" s="28"/>
      <c r="BV2754" s="189"/>
      <c r="BX2754" s="28"/>
      <c r="BY2754" s="28"/>
      <c r="BZ2754" s="28"/>
      <c r="CE2754" s="189"/>
      <c r="CG2754" s="28"/>
      <c r="CH2754" s="28"/>
      <c r="CI2754" s="28"/>
      <c r="CN2754" s="189"/>
      <c r="CP2754" s="28"/>
      <c r="CQ2754" s="28"/>
      <c r="CR2754" s="28"/>
      <c r="CW2754" s="189"/>
      <c r="CY2754" s="28"/>
      <c r="CZ2754" s="28"/>
      <c r="DA2754" s="28"/>
      <c r="DF2754" s="189"/>
      <c r="DH2754" s="28"/>
      <c r="DI2754" s="28"/>
      <c r="DJ2754" s="28"/>
      <c r="DO2754" s="189"/>
      <c r="DQ2754" s="28"/>
      <c r="DR2754" s="28"/>
      <c r="DS2754" s="28"/>
      <c r="DX2754" s="189"/>
      <c r="DZ2754" s="28"/>
      <c r="EA2754" s="28"/>
      <c r="EB2754" s="28"/>
      <c r="EG2754" s="189"/>
      <c r="EI2754" s="28"/>
      <c r="EJ2754" s="28"/>
      <c r="EK2754" s="28"/>
      <c r="EP2754" s="189"/>
      <c r="ER2754" s="28"/>
      <c r="ES2754" s="28"/>
      <c r="ET2754" s="28"/>
      <c r="EY2754" s="189"/>
      <c r="FA2754" s="28"/>
      <c r="FB2754" s="28"/>
      <c r="FC2754" s="28"/>
      <c r="FH2754" s="189"/>
      <c r="FJ2754" s="28"/>
      <c r="FK2754" s="28"/>
      <c r="FL2754" s="28"/>
      <c r="FQ2754" s="189"/>
      <c r="FS2754" s="28"/>
      <c r="FT2754" s="28"/>
      <c r="FU2754" s="28"/>
      <c r="FZ2754" s="189"/>
      <c r="GB2754" s="28"/>
      <c r="GC2754" s="28"/>
      <c r="GD2754" s="28"/>
      <c r="GI2754" s="189"/>
      <c r="GK2754" s="28"/>
      <c r="GL2754" s="28"/>
      <c r="GM2754" s="28"/>
      <c r="GR2754" s="189"/>
      <c r="GT2754" s="28"/>
      <c r="GU2754" s="28"/>
      <c r="GV2754" s="28"/>
      <c r="HA2754" s="189"/>
      <c r="HC2754" s="28"/>
      <c r="HD2754" s="28"/>
      <c r="HE2754" s="28"/>
      <c r="HJ2754" s="28"/>
      <c r="HK2754" s="28"/>
      <c r="HL2754" s="28"/>
      <c r="HM2754" s="28"/>
      <c r="HN2754" s="28"/>
      <c r="HO2754" s="28"/>
      <c r="HP2754" s="28"/>
      <c r="HQ2754" s="28"/>
      <c r="HR2754" s="28"/>
      <c r="HS2754" s="28"/>
      <c r="HT2754" s="28"/>
      <c r="HU2754" s="28"/>
      <c r="HV2754" s="28"/>
      <c r="HW2754" s="28"/>
      <c r="HX2754" s="28"/>
      <c r="HY2754" s="28"/>
      <c r="HZ2754" s="28"/>
      <c r="IA2754" s="28"/>
      <c r="IB2754" s="28"/>
      <c r="IC2754" s="28"/>
      <c r="ID2754" s="28"/>
      <c r="IE2754" s="28"/>
      <c r="IF2754" s="28"/>
      <c r="IG2754" s="28"/>
      <c r="IH2754" s="28"/>
      <c r="II2754" s="28"/>
      <c r="IJ2754" s="28"/>
      <c r="IK2754" s="28"/>
      <c r="IL2754" s="28"/>
      <c r="IM2754" s="28"/>
      <c r="IN2754" s="28"/>
      <c r="IO2754" s="28"/>
    </row>
    <row r="2755" spans="1:249" s="50" customFormat="1" ht="14.25">
      <c r="A2755" s="1"/>
      <c r="B2755"/>
      <c r="C2755"/>
      <c r="D2755"/>
      <c r="E2755" s="1"/>
      <c r="F2755" s="1"/>
      <c r="G2755" s="1"/>
      <c r="H2755" s="1"/>
      <c r="I2755" s="2"/>
      <c r="J2755" s="1"/>
      <c r="K2755"/>
      <c r="L2755"/>
      <c r="M2755"/>
      <c r="N2755" s="28"/>
      <c r="O2755" s="28"/>
      <c r="T2755" s="189"/>
      <c r="V2755" s="28"/>
      <c r="W2755" s="28"/>
      <c r="X2755" s="28"/>
      <c r="AC2755" s="189"/>
      <c r="AE2755" s="28"/>
      <c r="AF2755" s="28"/>
      <c r="AG2755" s="28"/>
      <c r="AL2755" s="189"/>
      <c r="AN2755" s="28"/>
      <c r="AO2755" s="28"/>
      <c r="AP2755" s="28"/>
      <c r="AU2755" s="189"/>
      <c r="AW2755" s="28"/>
      <c r="AX2755" s="28"/>
      <c r="AY2755" s="28"/>
      <c r="BD2755" s="189"/>
      <c r="BF2755" s="28"/>
      <c r="BG2755" s="28"/>
      <c r="BH2755" s="28"/>
      <c r="BM2755" s="189"/>
      <c r="BO2755" s="28"/>
      <c r="BP2755" s="28"/>
      <c r="BQ2755" s="28"/>
      <c r="BV2755" s="189"/>
      <c r="BX2755" s="28"/>
      <c r="BY2755" s="28"/>
      <c r="BZ2755" s="28"/>
      <c r="CE2755" s="189"/>
      <c r="CG2755" s="28"/>
      <c r="CH2755" s="28"/>
      <c r="CI2755" s="28"/>
      <c r="CN2755" s="189"/>
      <c r="CP2755" s="28"/>
      <c r="CQ2755" s="28"/>
      <c r="CR2755" s="28"/>
      <c r="CW2755" s="189"/>
      <c r="CY2755" s="28"/>
      <c r="CZ2755" s="28"/>
      <c r="DA2755" s="28"/>
      <c r="DF2755" s="189"/>
      <c r="DH2755" s="28"/>
      <c r="DI2755" s="28"/>
      <c r="DJ2755" s="28"/>
      <c r="DO2755" s="189"/>
      <c r="DQ2755" s="28"/>
      <c r="DR2755" s="28"/>
      <c r="DS2755" s="28"/>
      <c r="DX2755" s="189"/>
      <c r="DZ2755" s="28"/>
      <c r="EA2755" s="28"/>
      <c r="EB2755" s="28"/>
      <c r="EG2755" s="189"/>
      <c r="EI2755" s="28"/>
      <c r="EJ2755" s="28"/>
      <c r="EK2755" s="28"/>
      <c r="EP2755" s="189"/>
      <c r="ER2755" s="28"/>
      <c r="ES2755" s="28"/>
      <c r="ET2755" s="28"/>
      <c r="EY2755" s="189"/>
      <c r="FA2755" s="28"/>
      <c r="FB2755" s="28"/>
      <c r="FC2755" s="28"/>
      <c r="FH2755" s="189"/>
      <c r="FJ2755" s="28"/>
      <c r="FK2755" s="28"/>
      <c r="FL2755" s="28"/>
      <c r="FQ2755" s="189"/>
      <c r="FS2755" s="28"/>
      <c r="FT2755" s="28"/>
      <c r="FU2755" s="28"/>
      <c r="FZ2755" s="189"/>
      <c r="GB2755" s="28"/>
      <c r="GC2755" s="28"/>
      <c r="GD2755" s="28"/>
      <c r="GI2755" s="189"/>
      <c r="GK2755" s="28"/>
      <c r="GL2755" s="28"/>
      <c r="GM2755" s="28"/>
      <c r="GR2755" s="189"/>
      <c r="GT2755" s="28"/>
      <c r="GU2755" s="28"/>
      <c r="GV2755" s="28"/>
      <c r="HA2755" s="189"/>
      <c r="HC2755" s="28"/>
      <c r="HD2755" s="28"/>
      <c r="HE2755" s="28"/>
      <c r="HJ2755" s="28"/>
      <c r="HK2755" s="28"/>
      <c r="HL2755" s="28"/>
      <c r="HM2755" s="28"/>
      <c r="HN2755" s="28"/>
      <c r="HO2755" s="28"/>
      <c r="HP2755" s="28"/>
      <c r="HQ2755" s="28"/>
      <c r="HR2755" s="28"/>
      <c r="HS2755" s="28"/>
      <c r="HT2755" s="28"/>
      <c r="HU2755" s="28"/>
      <c r="HV2755" s="28"/>
      <c r="HW2755" s="28"/>
      <c r="HX2755" s="28"/>
      <c r="HY2755" s="28"/>
      <c r="HZ2755" s="28"/>
      <c r="IA2755" s="28"/>
      <c r="IB2755" s="28"/>
      <c r="IC2755" s="28"/>
      <c r="ID2755" s="28"/>
      <c r="IE2755" s="28"/>
      <c r="IF2755" s="28"/>
      <c r="IG2755" s="28"/>
      <c r="IH2755" s="28"/>
      <c r="II2755" s="28"/>
      <c r="IJ2755" s="28"/>
      <c r="IK2755" s="28"/>
      <c r="IL2755" s="28"/>
      <c r="IM2755" s="28"/>
      <c r="IN2755" s="28"/>
      <c r="IO2755" s="28"/>
    </row>
    <row r="2756" spans="1:249" s="50" customFormat="1" ht="14.25">
      <c r="A2756" s="1"/>
      <c r="B2756"/>
      <c r="C2756"/>
      <c r="D2756"/>
      <c r="E2756" s="1"/>
      <c r="F2756" s="1"/>
      <c r="G2756" s="1"/>
      <c r="H2756" s="1"/>
      <c r="I2756" s="2"/>
      <c r="J2756" s="1"/>
      <c r="K2756"/>
      <c r="L2756"/>
      <c r="M2756"/>
      <c r="N2756" s="28"/>
      <c r="O2756" s="28"/>
      <c r="T2756" s="189"/>
      <c r="V2756" s="28"/>
      <c r="W2756" s="28"/>
      <c r="X2756" s="28"/>
      <c r="AC2756" s="189"/>
      <c r="AE2756" s="28"/>
      <c r="AF2756" s="28"/>
      <c r="AG2756" s="28"/>
      <c r="AL2756" s="189"/>
      <c r="AN2756" s="28"/>
      <c r="AO2756" s="28"/>
      <c r="AP2756" s="28"/>
      <c r="AU2756" s="189"/>
      <c r="AW2756" s="28"/>
      <c r="AX2756" s="28"/>
      <c r="AY2756" s="28"/>
      <c r="BD2756" s="189"/>
      <c r="BF2756" s="28"/>
      <c r="BG2756" s="28"/>
      <c r="BH2756" s="28"/>
      <c r="BM2756" s="189"/>
      <c r="BO2756" s="28"/>
      <c r="BP2756" s="28"/>
      <c r="BQ2756" s="28"/>
      <c r="BV2756" s="189"/>
      <c r="BX2756" s="28"/>
      <c r="BY2756" s="28"/>
      <c r="BZ2756" s="28"/>
      <c r="CE2756" s="189"/>
      <c r="CG2756" s="28"/>
      <c r="CH2756" s="28"/>
      <c r="CI2756" s="28"/>
      <c r="CN2756" s="189"/>
      <c r="CP2756" s="28"/>
      <c r="CQ2756" s="28"/>
      <c r="CR2756" s="28"/>
      <c r="CW2756" s="189"/>
      <c r="CY2756" s="28"/>
      <c r="CZ2756" s="28"/>
      <c r="DA2756" s="28"/>
      <c r="DF2756" s="189"/>
      <c r="DH2756" s="28"/>
      <c r="DI2756" s="28"/>
      <c r="DJ2756" s="28"/>
      <c r="DO2756" s="189"/>
      <c r="DQ2756" s="28"/>
      <c r="DR2756" s="28"/>
      <c r="DS2756" s="28"/>
      <c r="DX2756" s="189"/>
      <c r="DZ2756" s="28"/>
      <c r="EA2756" s="28"/>
      <c r="EB2756" s="28"/>
      <c r="EG2756" s="189"/>
      <c r="EI2756" s="28"/>
      <c r="EJ2756" s="28"/>
      <c r="EK2756" s="28"/>
      <c r="EP2756" s="189"/>
      <c r="ER2756" s="28"/>
      <c r="ES2756" s="28"/>
      <c r="ET2756" s="28"/>
      <c r="EY2756" s="189"/>
      <c r="FA2756" s="28"/>
      <c r="FB2756" s="28"/>
      <c r="FC2756" s="28"/>
      <c r="FH2756" s="189"/>
      <c r="FJ2756" s="28"/>
      <c r="FK2756" s="28"/>
      <c r="FL2756" s="28"/>
      <c r="FQ2756" s="189"/>
      <c r="FS2756" s="28"/>
      <c r="FT2756" s="28"/>
      <c r="FU2756" s="28"/>
      <c r="FZ2756" s="189"/>
      <c r="GB2756" s="28"/>
      <c r="GC2756" s="28"/>
      <c r="GD2756" s="28"/>
      <c r="GI2756" s="189"/>
      <c r="GK2756" s="28"/>
      <c r="GL2756" s="28"/>
      <c r="GM2756" s="28"/>
      <c r="GR2756" s="189"/>
      <c r="GT2756" s="28"/>
      <c r="GU2756" s="28"/>
      <c r="GV2756" s="28"/>
      <c r="HA2756" s="189"/>
      <c r="HC2756" s="28"/>
      <c r="HD2756" s="28"/>
      <c r="HE2756" s="28"/>
      <c r="HJ2756" s="28"/>
      <c r="HK2756" s="28"/>
      <c r="HL2756" s="28"/>
      <c r="HM2756" s="28"/>
      <c r="HN2756" s="28"/>
      <c r="HO2756" s="28"/>
      <c r="HP2756" s="28"/>
      <c r="HQ2756" s="28"/>
      <c r="HR2756" s="28"/>
      <c r="HS2756" s="28"/>
      <c r="HT2756" s="28"/>
      <c r="HU2756" s="28"/>
      <c r="HV2756" s="28"/>
      <c r="HW2756" s="28"/>
      <c r="HX2756" s="28"/>
      <c r="HY2756" s="28"/>
      <c r="HZ2756" s="28"/>
      <c r="IA2756" s="28"/>
      <c r="IB2756" s="28"/>
      <c r="IC2756" s="28"/>
      <c r="ID2756" s="28"/>
      <c r="IE2756" s="28"/>
      <c r="IF2756" s="28"/>
      <c r="IG2756" s="28"/>
      <c r="IH2756" s="28"/>
      <c r="II2756" s="28"/>
      <c r="IJ2756" s="28"/>
      <c r="IK2756" s="28"/>
      <c r="IL2756" s="28"/>
      <c r="IM2756" s="28"/>
      <c r="IN2756" s="28"/>
      <c r="IO2756" s="28"/>
    </row>
    <row r="2757" spans="1:249" s="50" customFormat="1" ht="14.25">
      <c r="A2757" s="1"/>
      <c r="B2757"/>
      <c r="C2757"/>
      <c r="D2757"/>
      <c r="E2757" s="1"/>
      <c r="F2757" s="1"/>
      <c r="G2757" s="1"/>
      <c r="H2757" s="1"/>
      <c r="I2757" s="2"/>
      <c r="J2757" s="1"/>
      <c r="K2757"/>
      <c r="L2757"/>
      <c r="M2757"/>
      <c r="N2757" s="28"/>
      <c r="O2757" s="28"/>
      <c r="T2757" s="189"/>
      <c r="V2757" s="28"/>
      <c r="W2757" s="28"/>
      <c r="X2757" s="28"/>
      <c r="AC2757" s="189"/>
      <c r="AE2757" s="28"/>
      <c r="AF2757" s="28"/>
      <c r="AG2757" s="28"/>
      <c r="AL2757" s="189"/>
      <c r="AN2757" s="28"/>
      <c r="AO2757" s="28"/>
      <c r="AP2757" s="28"/>
      <c r="AU2757" s="189"/>
      <c r="AW2757" s="28"/>
      <c r="AX2757" s="28"/>
      <c r="AY2757" s="28"/>
      <c r="BD2757" s="189"/>
      <c r="BF2757" s="28"/>
      <c r="BG2757" s="28"/>
      <c r="BH2757" s="28"/>
      <c r="BM2757" s="189"/>
      <c r="BO2757" s="28"/>
      <c r="BP2757" s="28"/>
      <c r="BQ2757" s="28"/>
      <c r="BV2757" s="189"/>
      <c r="BX2757" s="28"/>
      <c r="BY2757" s="28"/>
      <c r="BZ2757" s="28"/>
      <c r="CE2757" s="189"/>
      <c r="CG2757" s="28"/>
      <c r="CH2757" s="28"/>
      <c r="CI2757" s="28"/>
      <c r="CN2757" s="189"/>
      <c r="CP2757" s="28"/>
      <c r="CQ2757" s="28"/>
      <c r="CR2757" s="28"/>
      <c r="CW2757" s="189"/>
      <c r="CY2757" s="28"/>
      <c r="CZ2757" s="28"/>
      <c r="DA2757" s="28"/>
      <c r="DF2757" s="189"/>
      <c r="DH2757" s="28"/>
      <c r="DI2757" s="28"/>
      <c r="DJ2757" s="28"/>
      <c r="DO2757" s="189"/>
      <c r="DQ2757" s="28"/>
      <c r="DR2757" s="28"/>
      <c r="DS2757" s="28"/>
      <c r="DX2757" s="189"/>
      <c r="DZ2757" s="28"/>
      <c r="EA2757" s="28"/>
      <c r="EB2757" s="28"/>
      <c r="EG2757" s="189"/>
      <c r="EI2757" s="28"/>
      <c r="EJ2757" s="28"/>
      <c r="EK2757" s="28"/>
      <c r="EP2757" s="189"/>
      <c r="ER2757" s="28"/>
      <c r="ES2757" s="28"/>
      <c r="ET2757" s="28"/>
      <c r="EY2757" s="189"/>
      <c r="FA2757" s="28"/>
      <c r="FB2757" s="28"/>
      <c r="FC2757" s="28"/>
      <c r="FH2757" s="189"/>
      <c r="FJ2757" s="28"/>
      <c r="FK2757" s="28"/>
      <c r="FL2757" s="28"/>
      <c r="FQ2757" s="189"/>
      <c r="FS2757" s="28"/>
      <c r="FT2757" s="28"/>
      <c r="FU2757" s="28"/>
      <c r="FZ2757" s="189"/>
      <c r="GB2757" s="28"/>
      <c r="GC2757" s="28"/>
      <c r="GD2757" s="28"/>
      <c r="GI2757" s="189"/>
      <c r="GK2757" s="28"/>
      <c r="GL2757" s="28"/>
      <c r="GM2757" s="28"/>
      <c r="GR2757" s="189"/>
      <c r="GT2757" s="28"/>
      <c r="GU2757" s="28"/>
      <c r="GV2757" s="28"/>
      <c r="HA2757" s="189"/>
      <c r="HC2757" s="28"/>
      <c r="HD2757" s="28"/>
      <c r="HE2757" s="28"/>
      <c r="HJ2757" s="28"/>
      <c r="HK2757" s="28"/>
      <c r="HL2757" s="28"/>
      <c r="HM2757" s="28"/>
      <c r="HN2757" s="28"/>
      <c r="HO2757" s="28"/>
      <c r="HP2757" s="28"/>
      <c r="HQ2757" s="28"/>
      <c r="HR2757" s="28"/>
      <c r="HS2757" s="28"/>
      <c r="HT2757" s="28"/>
      <c r="HU2757" s="28"/>
      <c r="HV2757" s="28"/>
      <c r="HW2757" s="28"/>
      <c r="HX2757" s="28"/>
      <c r="HY2757" s="28"/>
      <c r="HZ2757" s="28"/>
      <c r="IA2757" s="28"/>
      <c r="IB2757" s="28"/>
      <c r="IC2757" s="28"/>
      <c r="ID2757" s="28"/>
      <c r="IE2757" s="28"/>
      <c r="IF2757" s="28"/>
      <c r="IG2757" s="28"/>
      <c r="IH2757" s="28"/>
      <c r="II2757" s="28"/>
      <c r="IJ2757" s="28"/>
      <c r="IK2757" s="28"/>
      <c r="IL2757" s="28"/>
      <c r="IM2757" s="28"/>
      <c r="IN2757" s="28"/>
      <c r="IO2757" s="28"/>
    </row>
    <row r="2758" spans="1:249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1:249" s="1" customFormat="1">
      <c r="B2759"/>
      <c r="C2759"/>
      <c r="D2759"/>
      <c r="I2759" s="2"/>
      <c r="K2759"/>
      <c r="L2759"/>
      <c r="M2759"/>
      <c r="N2759"/>
      <c r="O2759"/>
      <c r="T2759" s="2"/>
      <c r="V2759"/>
      <c r="W2759"/>
      <c r="X2759"/>
      <c r="AC2759" s="2"/>
      <c r="AE2759"/>
      <c r="AF2759"/>
      <c r="AG2759"/>
      <c r="AL2759" s="2"/>
      <c r="AN2759"/>
      <c r="AO2759"/>
      <c r="AP2759"/>
      <c r="AU2759" s="2"/>
      <c r="AW2759"/>
      <c r="AX2759"/>
      <c r="AY2759"/>
      <c r="BD2759" s="2"/>
      <c r="BF2759"/>
      <c r="BG2759"/>
      <c r="BH2759"/>
      <c r="BM2759" s="2"/>
      <c r="BO2759"/>
      <c r="BP2759"/>
      <c r="BQ2759"/>
      <c r="BV2759" s="2"/>
      <c r="BX2759"/>
      <c r="BY2759"/>
      <c r="BZ2759"/>
      <c r="CE2759" s="2"/>
      <c r="CG2759"/>
      <c r="CH2759"/>
      <c r="CI2759"/>
      <c r="CN2759" s="2"/>
      <c r="CP2759"/>
      <c r="CQ2759"/>
      <c r="CR2759"/>
      <c r="CW2759" s="2"/>
      <c r="CY2759"/>
      <c r="CZ2759"/>
      <c r="DA2759"/>
      <c r="DF2759" s="2"/>
      <c r="DH2759"/>
      <c r="DI2759"/>
      <c r="DJ2759"/>
      <c r="DO2759" s="2"/>
      <c r="DQ2759"/>
      <c r="DR2759"/>
      <c r="DS2759"/>
      <c r="DX2759" s="2"/>
      <c r="DZ2759"/>
      <c r="EA2759"/>
      <c r="EB2759"/>
      <c r="EG2759" s="2"/>
      <c r="EI2759"/>
      <c r="EJ2759"/>
      <c r="EK2759"/>
      <c r="EP2759" s="2"/>
      <c r="ER2759"/>
      <c r="ES2759"/>
      <c r="ET2759"/>
      <c r="EY2759" s="2"/>
      <c r="FA2759"/>
      <c r="FB2759"/>
      <c r="FC2759"/>
      <c r="FH2759" s="2"/>
      <c r="FJ2759"/>
      <c r="FK2759"/>
      <c r="FL2759"/>
      <c r="FQ2759" s="2"/>
      <c r="FS2759"/>
      <c r="FT2759"/>
      <c r="FU2759"/>
      <c r="FZ2759" s="2"/>
      <c r="GB2759"/>
      <c r="GC2759"/>
      <c r="GD2759"/>
      <c r="GI2759" s="2"/>
      <c r="GK2759"/>
      <c r="GL2759"/>
      <c r="GM2759"/>
      <c r="GR2759" s="2"/>
      <c r="GT2759"/>
      <c r="GU2759"/>
      <c r="GV2759"/>
      <c r="HA2759" s="2"/>
      <c r="HC2759"/>
      <c r="HD2759"/>
      <c r="HE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</row>
    <row r="2760" spans="1:249" s="1" customFormat="1">
      <c r="B2760"/>
      <c r="C2760"/>
      <c r="D2760"/>
      <c r="I2760" s="2"/>
      <c r="K2760"/>
      <c r="L2760"/>
      <c r="M2760"/>
      <c r="N2760"/>
      <c r="O2760"/>
      <c r="T2760" s="2"/>
      <c r="V2760"/>
      <c r="W2760"/>
      <c r="X2760"/>
      <c r="AC2760" s="2"/>
      <c r="AE2760"/>
      <c r="AF2760"/>
      <c r="AG2760"/>
      <c r="AL2760" s="2"/>
      <c r="AN2760"/>
      <c r="AO2760"/>
      <c r="AP2760"/>
      <c r="AU2760" s="2"/>
      <c r="AW2760"/>
      <c r="AX2760"/>
      <c r="AY2760"/>
      <c r="BD2760" s="2"/>
      <c r="BF2760"/>
      <c r="BG2760"/>
      <c r="BH2760"/>
      <c r="BM2760" s="2"/>
      <c r="BO2760"/>
      <c r="BP2760"/>
      <c r="BQ2760"/>
      <c r="BV2760" s="2"/>
      <c r="BX2760"/>
      <c r="BY2760"/>
      <c r="BZ2760"/>
      <c r="CE2760" s="2"/>
      <c r="CG2760"/>
      <c r="CH2760"/>
      <c r="CI2760"/>
      <c r="CN2760" s="2"/>
      <c r="CP2760"/>
      <c r="CQ2760"/>
      <c r="CR2760"/>
      <c r="CW2760" s="2"/>
      <c r="CY2760"/>
      <c r="CZ2760"/>
      <c r="DA2760"/>
      <c r="DF2760" s="2"/>
      <c r="DH2760"/>
      <c r="DI2760"/>
      <c r="DJ2760"/>
      <c r="DO2760" s="2"/>
      <c r="DQ2760"/>
      <c r="DR2760"/>
      <c r="DS2760"/>
      <c r="DX2760" s="2"/>
      <c r="DZ2760"/>
      <c r="EA2760"/>
      <c r="EB2760"/>
      <c r="EG2760" s="2"/>
      <c r="EI2760"/>
      <c r="EJ2760"/>
      <c r="EK2760"/>
      <c r="EP2760" s="2"/>
      <c r="ER2760"/>
      <c r="ES2760"/>
      <c r="ET2760"/>
      <c r="EY2760" s="2"/>
      <c r="FA2760"/>
      <c r="FB2760"/>
      <c r="FC2760"/>
      <c r="FH2760" s="2"/>
      <c r="FJ2760"/>
      <c r="FK2760"/>
      <c r="FL2760"/>
      <c r="FQ2760" s="2"/>
      <c r="FS2760"/>
      <c r="FT2760"/>
      <c r="FU2760"/>
      <c r="FZ2760" s="2"/>
      <c r="GB2760"/>
      <c r="GC2760"/>
      <c r="GD2760"/>
      <c r="GI2760" s="2"/>
      <c r="GK2760"/>
      <c r="GL2760"/>
      <c r="GM2760"/>
      <c r="GR2760" s="2"/>
      <c r="GT2760"/>
      <c r="GU2760"/>
      <c r="GV2760"/>
      <c r="HA2760" s="2"/>
      <c r="HC2760"/>
      <c r="HD2760"/>
      <c r="HE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</row>
    <row r="2761" spans="1:249" s="1" customFormat="1">
      <c r="B2761"/>
      <c r="C2761"/>
      <c r="D2761"/>
      <c r="I2761" s="2"/>
      <c r="K2761"/>
      <c r="L2761"/>
      <c r="M2761"/>
      <c r="N2761"/>
      <c r="O2761"/>
      <c r="T2761" s="2"/>
      <c r="V2761"/>
      <c r="W2761"/>
      <c r="X2761"/>
      <c r="AC2761" s="2"/>
      <c r="AE2761"/>
      <c r="AF2761"/>
      <c r="AG2761"/>
      <c r="AL2761" s="2"/>
      <c r="AN2761"/>
      <c r="AO2761"/>
      <c r="AP2761"/>
      <c r="AU2761" s="2"/>
      <c r="AW2761"/>
      <c r="AX2761"/>
      <c r="AY2761"/>
      <c r="BD2761" s="2"/>
      <c r="BF2761"/>
      <c r="BG2761"/>
      <c r="BH2761"/>
      <c r="BM2761" s="2"/>
      <c r="BO2761"/>
      <c r="BP2761"/>
      <c r="BQ2761"/>
      <c r="BV2761" s="2"/>
      <c r="BX2761"/>
      <c r="BY2761"/>
      <c r="BZ2761"/>
      <c r="CE2761" s="2"/>
      <c r="CG2761"/>
      <c r="CH2761"/>
      <c r="CI2761"/>
      <c r="CN2761" s="2"/>
      <c r="CP2761"/>
      <c r="CQ2761"/>
      <c r="CR2761"/>
      <c r="CW2761" s="2"/>
      <c r="CY2761"/>
      <c r="CZ2761"/>
      <c r="DA2761"/>
      <c r="DF2761" s="2"/>
      <c r="DH2761"/>
      <c r="DI2761"/>
      <c r="DJ2761"/>
      <c r="DO2761" s="2"/>
      <c r="DQ2761"/>
      <c r="DR2761"/>
      <c r="DS2761"/>
      <c r="DX2761" s="2"/>
      <c r="DZ2761"/>
      <c r="EA2761"/>
      <c r="EB2761"/>
      <c r="EG2761" s="2"/>
      <c r="EI2761"/>
      <c r="EJ2761"/>
      <c r="EK2761"/>
      <c r="EP2761" s="2"/>
      <c r="ER2761"/>
      <c r="ES2761"/>
      <c r="ET2761"/>
      <c r="EY2761" s="2"/>
      <c r="FA2761"/>
      <c r="FB2761"/>
      <c r="FC2761"/>
      <c r="FH2761" s="2"/>
      <c r="FJ2761"/>
      <c r="FK2761"/>
      <c r="FL2761"/>
      <c r="FQ2761" s="2"/>
      <c r="FS2761"/>
      <c r="FT2761"/>
      <c r="FU2761"/>
      <c r="FZ2761" s="2"/>
      <c r="GB2761"/>
      <c r="GC2761"/>
      <c r="GD2761"/>
      <c r="GI2761" s="2"/>
      <c r="GK2761"/>
      <c r="GL2761"/>
      <c r="GM2761"/>
      <c r="GR2761" s="2"/>
      <c r="GT2761"/>
      <c r="GU2761"/>
      <c r="GV2761"/>
      <c r="HA2761" s="2"/>
      <c r="HC2761"/>
      <c r="HD2761"/>
      <c r="HE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</row>
    <row r="2762" spans="1:249" s="1" customFormat="1">
      <c r="B2762"/>
      <c r="C2762"/>
      <c r="D2762"/>
      <c r="I2762" s="2"/>
      <c r="K2762"/>
      <c r="L2762"/>
      <c r="M2762"/>
      <c r="N2762"/>
      <c r="O2762"/>
      <c r="T2762" s="2"/>
      <c r="V2762"/>
      <c r="W2762"/>
      <c r="X2762"/>
      <c r="AC2762" s="2"/>
      <c r="AE2762"/>
      <c r="AF2762"/>
      <c r="AG2762"/>
      <c r="AL2762" s="2"/>
      <c r="AN2762"/>
      <c r="AO2762"/>
      <c r="AP2762"/>
      <c r="AU2762" s="2"/>
      <c r="AW2762"/>
      <c r="AX2762"/>
      <c r="AY2762"/>
      <c r="BD2762" s="2"/>
      <c r="BF2762"/>
      <c r="BG2762"/>
      <c r="BH2762"/>
      <c r="BM2762" s="2"/>
      <c r="BO2762"/>
      <c r="BP2762"/>
      <c r="BQ2762"/>
      <c r="BV2762" s="2"/>
      <c r="BX2762"/>
      <c r="BY2762"/>
      <c r="BZ2762"/>
      <c r="CE2762" s="2"/>
      <c r="CG2762"/>
      <c r="CH2762"/>
      <c r="CI2762"/>
      <c r="CN2762" s="2"/>
      <c r="CP2762"/>
      <c r="CQ2762"/>
      <c r="CR2762"/>
      <c r="CW2762" s="2"/>
      <c r="CY2762"/>
      <c r="CZ2762"/>
      <c r="DA2762"/>
      <c r="DF2762" s="2"/>
      <c r="DH2762"/>
      <c r="DI2762"/>
      <c r="DJ2762"/>
      <c r="DO2762" s="2"/>
      <c r="DQ2762"/>
      <c r="DR2762"/>
      <c r="DS2762"/>
      <c r="DX2762" s="2"/>
      <c r="DZ2762"/>
      <c r="EA2762"/>
      <c r="EB2762"/>
      <c r="EG2762" s="2"/>
      <c r="EI2762"/>
      <c r="EJ2762"/>
      <c r="EK2762"/>
      <c r="EP2762" s="2"/>
      <c r="ER2762"/>
      <c r="ES2762"/>
      <c r="ET2762"/>
      <c r="EY2762" s="2"/>
      <c r="FA2762"/>
      <c r="FB2762"/>
      <c r="FC2762"/>
      <c r="FH2762" s="2"/>
      <c r="FJ2762"/>
      <c r="FK2762"/>
      <c r="FL2762"/>
      <c r="FQ2762" s="2"/>
      <c r="FS2762"/>
      <c r="FT2762"/>
      <c r="FU2762"/>
      <c r="FZ2762" s="2"/>
      <c r="GB2762"/>
      <c r="GC2762"/>
      <c r="GD2762"/>
      <c r="GI2762" s="2"/>
      <c r="GK2762"/>
      <c r="GL2762"/>
      <c r="GM2762"/>
      <c r="GR2762" s="2"/>
      <c r="GT2762"/>
      <c r="GU2762"/>
      <c r="GV2762"/>
      <c r="HA2762" s="2"/>
      <c r="HC2762"/>
      <c r="HD2762"/>
      <c r="HE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</row>
    <row r="2763" spans="1:249" s="1" customFormat="1">
      <c r="B2763"/>
      <c r="C2763"/>
      <c r="D2763"/>
      <c r="I2763" s="2"/>
      <c r="K2763"/>
      <c r="L2763"/>
      <c r="M2763"/>
      <c r="N2763"/>
      <c r="O2763"/>
      <c r="T2763" s="2"/>
      <c r="V2763"/>
      <c r="W2763"/>
      <c r="X2763"/>
      <c r="AC2763" s="2"/>
      <c r="AE2763"/>
      <c r="AF2763"/>
      <c r="AG2763"/>
      <c r="AL2763" s="2"/>
      <c r="AN2763"/>
      <c r="AO2763"/>
      <c r="AP2763"/>
      <c r="AU2763" s="2"/>
      <c r="AW2763"/>
      <c r="AX2763"/>
      <c r="AY2763"/>
      <c r="BD2763" s="2"/>
      <c r="BF2763"/>
      <c r="BG2763"/>
      <c r="BH2763"/>
      <c r="BM2763" s="2"/>
      <c r="BO2763"/>
      <c r="BP2763"/>
      <c r="BQ2763"/>
      <c r="BV2763" s="2"/>
      <c r="BX2763"/>
      <c r="BY2763"/>
      <c r="BZ2763"/>
      <c r="CE2763" s="2"/>
      <c r="CG2763"/>
      <c r="CH2763"/>
      <c r="CI2763"/>
      <c r="CN2763" s="2"/>
      <c r="CP2763"/>
      <c r="CQ2763"/>
      <c r="CR2763"/>
      <c r="CW2763" s="2"/>
      <c r="CY2763"/>
      <c r="CZ2763"/>
      <c r="DA2763"/>
      <c r="DF2763" s="2"/>
      <c r="DH2763"/>
      <c r="DI2763"/>
      <c r="DJ2763"/>
      <c r="DO2763" s="2"/>
      <c r="DQ2763"/>
      <c r="DR2763"/>
      <c r="DS2763"/>
      <c r="DX2763" s="2"/>
      <c r="DZ2763"/>
      <c r="EA2763"/>
      <c r="EB2763"/>
      <c r="EG2763" s="2"/>
      <c r="EI2763"/>
      <c r="EJ2763"/>
      <c r="EK2763"/>
      <c r="EP2763" s="2"/>
      <c r="ER2763"/>
      <c r="ES2763"/>
      <c r="ET2763"/>
      <c r="EY2763" s="2"/>
      <c r="FA2763"/>
      <c r="FB2763"/>
      <c r="FC2763"/>
      <c r="FH2763" s="2"/>
      <c r="FJ2763"/>
      <c r="FK2763"/>
      <c r="FL2763"/>
      <c r="FQ2763" s="2"/>
      <c r="FS2763"/>
      <c r="FT2763"/>
      <c r="FU2763"/>
      <c r="FZ2763" s="2"/>
      <c r="GB2763"/>
      <c r="GC2763"/>
      <c r="GD2763"/>
      <c r="GI2763" s="2"/>
      <c r="GK2763"/>
      <c r="GL2763"/>
      <c r="GM2763"/>
      <c r="GR2763" s="2"/>
      <c r="GT2763"/>
      <c r="GU2763"/>
      <c r="GV2763"/>
      <c r="HA2763" s="2"/>
      <c r="HC2763"/>
      <c r="HD2763"/>
      <c r="HE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</row>
    <row r="2764" spans="1:249" s="1" customFormat="1">
      <c r="B2764"/>
      <c r="C2764"/>
      <c r="D2764"/>
      <c r="I2764" s="2"/>
      <c r="K2764"/>
      <c r="L2764"/>
      <c r="M2764"/>
      <c r="N2764"/>
      <c r="O2764"/>
      <c r="T2764" s="2"/>
      <c r="V2764"/>
      <c r="W2764"/>
      <c r="X2764"/>
      <c r="AC2764" s="2"/>
      <c r="AE2764"/>
      <c r="AF2764"/>
      <c r="AG2764"/>
      <c r="AL2764" s="2"/>
      <c r="AN2764"/>
      <c r="AO2764"/>
      <c r="AP2764"/>
      <c r="AU2764" s="2"/>
      <c r="AW2764"/>
      <c r="AX2764"/>
      <c r="AY2764"/>
      <c r="BD2764" s="2"/>
      <c r="BF2764"/>
      <c r="BG2764"/>
      <c r="BH2764"/>
      <c r="BM2764" s="2"/>
      <c r="BO2764"/>
      <c r="BP2764"/>
      <c r="BQ2764"/>
      <c r="BV2764" s="2"/>
      <c r="BX2764"/>
      <c r="BY2764"/>
      <c r="BZ2764"/>
      <c r="CE2764" s="2"/>
      <c r="CG2764"/>
      <c r="CH2764"/>
      <c r="CI2764"/>
      <c r="CN2764" s="2"/>
      <c r="CP2764"/>
      <c r="CQ2764"/>
      <c r="CR2764"/>
      <c r="CW2764" s="2"/>
      <c r="CY2764"/>
      <c r="CZ2764"/>
      <c r="DA2764"/>
      <c r="DF2764" s="2"/>
      <c r="DH2764"/>
      <c r="DI2764"/>
      <c r="DJ2764"/>
      <c r="DO2764" s="2"/>
      <c r="DQ2764"/>
      <c r="DR2764"/>
      <c r="DS2764"/>
      <c r="DX2764" s="2"/>
      <c r="DZ2764"/>
      <c r="EA2764"/>
      <c r="EB2764"/>
      <c r="EG2764" s="2"/>
      <c r="EI2764"/>
      <c r="EJ2764"/>
      <c r="EK2764"/>
      <c r="EP2764" s="2"/>
      <c r="ER2764"/>
      <c r="ES2764"/>
      <c r="ET2764"/>
      <c r="EY2764" s="2"/>
      <c r="FA2764"/>
      <c r="FB2764"/>
      <c r="FC2764"/>
      <c r="FH2764" s="2"/>
      <c r="FJ2764"/>
      <c r="FK2764"/>
      <c r="FL2764"/>
      <c r="FQ2764" s="2"/>
      <c r="FS2764"/>
      <c r="FT2764"/>
      <c r="FU2764"/>
      <c r="FZ2764" s="2"/>
      <c r="GB2764"/>
      <c r="GC2764"/>
      <c r="GD2764"/>
      <c r="GI2764" s="2"/>
      <c r="GK2764"/>
      <c r="GL2764"/>
      <c r="GM2764"/>
      <c r="GR2764" s="2"/>
      <c r="GT2764"/>
      <c r="GU2764"/>
      <c r="GV2764"/>
      <c r="HA2764" s="2"/>
      <c r="HC2764"/>
      <c r="HD2764"/>
      <c r="HE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</row>
    <row r="2765" spans="1:249" s="1" customFormat="1">
      <c r="B2765"/>
      <c r="C2765"/>
      <c r="D2765"/>
      <c r="I2765" s="2"/>
      <c r="K2765"/>
      <c r="L2765"/>
      <c r="M2765"/>
      <c r="N2765"/>
      <c r="O2765"/>
      <c r="T2765" s="2"/>
      <c r="V2765"/>
      <c r="W2765"/>
      <c r="X2765"/>
      <c r="AC2765" s="2"/>
      <c r="AE2765"/>
      <c r="AF2765"/>
      <c r="AG2765"/>
      <c r="AL2765" s="2"/>
      <c r="AN2765"/>
      <c r="AO2765"/>
      <c r="AP2765"/>
      <c r="AU2765" s="2"/>
      <c r="AW2765"/>
      <c r="AX2765"/>
      <c r="AY2765"/>
      <c r="BD2765" s="2"/>
      <c r="BF2765"/>
      <c r="BG2765"/>
      <c r="BH2765"/>
      <c r="BM2765" s="2"/>
      <c r="BO2765"/>
      <c r="BP2765"/>
      <c r="BQ2765"/>
      <c r="BV2765" s="2"/>
      <c r="BX2765"/>
      <c r="BY2765"/>
      <c r="BZ2765"/>
      <c r="CE2765" s="2"/>
      <c r="CG2765"/>
      <c r="CH2765"/>
      <c r="CI2765"/>
      <c r="CN2765" s="2"/>
      <c r="CP2765"/>
      <c r="CQ2765"/>
      <c r="CR2765"/>
      <c r="CW2765" s="2"/>
      <c r="CY2765"/>
      <c r="CZ2765"/>
      <c r="DA2765"/>
      <c r="DF2765" s="2"/>
      <c r="DH2765"/>
      <c r="DI2765"/>
      <c r="DJ2765"/>
      <c r="DO2765" s="2"/>
      <c r="DQ2765"/>
      <c r="DR2765"/>
      <c r="DS2765"/>
      <c r="DX2765" s="2"/>
      <c r="DZ2765"/>
      <c r="EA2765"/>
      <c r="EB2765"/>
      <c r="EG2765" s="2"/>
      <c r="EI2765"/>
      <c r="EJ2765"/>
      <c r="EK2765"/>
      <c r="EP2765" s="2"/>
      <c r="ER2765"/>
      <c r="ES2765"/>
      <c r="ET2765"/>
      <c r="EY2765" s="2"/>
      <c r="FA2765"/>
      <c r="FB2765"/>
      <c r="FC2765"/>
      <c r="FH2765" s="2"/>
      <c r="FJ2765"/>
      <c r="FK2765"/>
      <c r="FL2765"/>
      <c r="FQ2765" s="2"/>
      <c r="FS2765"/>
      <c r="FT2765"/>
      <c r="FU2765"/>
      <c r="FZ2765" s="2"/>
      <c r="GB2765"/>
      <c r="GC2765"/>
      <c r="GD2765"/>
      <c r="GI2765" s="2"/>
      <c r="GK2765"/>
      <c r="GL2765"/>
      <c r="GM2765"/>
      <c r="GR2765" s="2"/>
      <c r="GT2765"/>
      <c r="GU2765"/>
      <c r="GV2765"/>
      <c r="HA2765" s="2"/>
      <c r="HC2765"/>
      <c r="HD2765"/>
      <c r="HE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</row>
    <row r="2766" spans="1:249" s="1" customFormat="1">
      <c r="B2766"/>
      <c r="C2766"/>
      <c r="D2766"/>
      <c r="I2766" s="2"/>
      <c r="K2766"/>
      <c r="L2766"/>
      <c r="M2766"/>
      <c r="N2766"/>
      <c r="O2766"/>
      <c r="T2766" s="2"/>
      <c r="V2766"/>
      <c r="W2766"/>
      <c r="X2766"/>
      <c r="AC2766" s="2"/>
      <c r="AE2766"/>
      <c r="AF2766"/>
      <c r="AG2766"/>
      <c r="AL2766" s="2"/>
      <c r="AN2766"/>
      <c r="AO2766"/>
      <c r="AP2766"/>
      <c r="AU2766" s="2"/>
      <c r="AW2766"/>
      <c r="AX2766"/>
      <c r="AY2766"/>
      <c r="BD2766" s="2"/>
      <c r="BF2766"/>
      <c r="BG2766"/>
      <c r="BH2766"/>
      <c r="BM2766" s="2"/>
      <c r="BO2766"/>
      <c r="BP2766"/>
      <c r="BQ2766"/>
      <c r="BV2766" s="2"/>
      <c r="BX2766"/>
      <c r="BY2766"/>
      <c r="BZ2766"/>
      <c r="CE2766" s="2"/>
      <c r="CG2766"/>
      <c r="CH2766"/>
      <c r="CI2766"/>
      <c r="CN2766" s="2"/>
      <c r="CP2766"/>
      <c r="CQ2766"/>
      <c r="CR2766"/>
      <c r="CW2766" s="2"/>
      <c r="CY2766"/>
      <c r="CZ2766"/>
      <c r="DA2766"/>
      <c r="DF2766" s="2"/>
      <c r="DH2766"/>
      <c r="DI2766"/>
      <c r="DJ2766"/>
      <c r="DO2766" s="2"/>
      <c r="DQ2766"/>
      <c r="DR2766"/>
      <c r="DS2766"/>
      <c r="DX2766" s="2"/>
      <c r="DZ2766"/>
      <c r="EA2766"/>
      <c r="EB2766"/>
      <c r="EG2766" s="2"/>
      <c r="EI2766"/>
      <c r="EJ2766"/>
      <c r="EK2766"/>
      <c r="EP2766" s="2"/>
      <c r="ER2766"/>
      <c r="ES2766"/>
      <c r="ET2766"/>
      <c r="EY2766" s="2"/>
      <c r="FA2766"/>
      <c r="FB2766"/>
      <c r="FC2766"/>
      <c r="FH2766" s="2"/>
      <c r="FJ2766"/>
      <c r="FK2766"/>
      <c r="FL2766"/>
      <c r="FQ2766" s="2"/>
      <c r="FS2766"/>
      <c r="FT2766"/>
      <c r="FU2766"/>
      <c r="FZ2766" s="2"/>
      <c r="GB2766"/>
      <c r="GC2766"/>
      <c r="GD2766"/>
      <c r="GI2766" s="2"/>
      <c r="GK2766"/>
      <c r="GL2766"/>
      <c r="GM2766"/>
      <c r="GR2766" s="2"/>
      <c r="GT2766"/>
      <c r="GU2766"/>
      <c r="GV2766"/>
      <c r="HA2766" s="2"/>
      <c r="HC2766"/>
      <c r="HD2766"/>
      <c r="HE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</row>
    <row r="2767" spans="1:249" s="1" customFormat="1">
      <c r="B2767"/>
      <c r="C2767"/>
      <c r="D2767"/>
      <c r="I2767" s="2"/>
      <c r="K2767"/>
      <c r="L2767"/>
      <c r="M2767"/>
      <c r="N2767"/>
      <c r="O2767"/>
      <c r="T2767" s="2"/>
      <c r="V2767"/>
      <c r="W2767"/>
      <c r="X2767"/>
      <c r="AC2767" s="2"/>
      <c r="AE2767"/>
      <c r="AF2767"/>
      <c r="AG2767"/>
      <c r="AL2767" s="2"/>
      <c r="AN2767"/>
      <c r="AO2767"/>
      <c r="AP2767"/>
      <c r="AU2767" s="2"/>
      <c r="AW2767"/>
      <c r="AX2767"/>
      <c r="AY2767"/>
      <c r="BD2767" s="2"/>
      <c r="BF2767"/>
      <c r="BG2767"/>
      <c r="BH2767"/>
      <c r="BM2767" s="2"/>
      <c r="BO2767"/>
      <c r="BP2767"/>
      <c r="BQ2767"/>
      <c r="BV2767" s="2"/>
      <c r="BX2767"/>
      <c r="BY2767"/>
      <c r="BZ2767"/>
      <c r="CE2767" s="2"/>
      <c r="CG2767"/>
      <c r="CH2767"/>
      <c r="CI2767"/>
      <c r="CN2767" s="2"/>
      <c r="CP2767"/>
      <c r="CQ2767"/>
      <c r="CR2767"/>
      <c r="CW2767" s="2"/>
      <c r="CY2767"/>
      <c r="CZ2767"/>
      <c r="DA2767"/>
      <c r="DF2767" s="2"/>
      <c r="DH2767"/>
      <c r="DI2767"/>
      <c r="DJ2767"/>
      <c r="DO2767" s="2"/>
      <c r="DQ2767"/>
      <c r="DR2767"/>
      <c r="DS2767"/>
      <c r="DX2767" s="2"/>
      <c r="DZ2767"/>
      <c r="EA2767"/>
      <c r="EB2767"/>
      <c r="EG2767" s="2"/>
      <c r="EI2767"/>
      <c r="EJ2767"/>
      <c r="EK2767"/>
      <c r="EP2767" s="2"/>
      <c r="ER2767"/>
      <c r="ES2767"/>
      <c r="ET2767"/>
      <c r="EY2767" s="2"/>
      <c r="FA2767"/>
      <c r="FB2767"/>
      <c r="FC2767"/>
      <c r="FH2767" s="2"/>
      <c r="FJ2767"/>
      <c r="FK2767"/>
      <c r="FL2767"/>
      <c r="FQ2767" s="2"/>
      <c r="FS2767"/>
      <c r="FT2767"/>
      <c r="FU2767"/>
      <c r="FZ2767" s="2"/>
      <c r="GB2767"/>
      <c r="GC2767"/>
      <c r="GD2767"/>
      <c r="GI2767" s="2"/>
      <c r="GK2767"/>
      <c r="GL2767"/>
      <c r="GM2767"/>
      <c r="GR2767" s="2"/>
      <c r="GT2767"/>
      <c r="GU2767"/>
      <c r="GV2767"/>
      <c r="HA2767" s="2"/>
      <c r="HC2767"/>
      <c r="HD2767"/>
      <c r="HE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</row>
    <row r="2768" spans="1:249" s="1" customFormat="1">
      <c r="B2768"/>
      <c r="C2768"/>
      <c r="D2768"/>
      <c r="I2768" s="2"/>
      <c r="K2768"/>
      <c r="L2768"/>
      <c r="M2768"/>
      <c r="N2768"/>
      <c r="O2768"/>
      <c r="T2768" s="2"/>
      <c r="V2768"/>
      <c r="W2768"/>
      <c r="X2768"/>
      <c r="AC2768" s="2"/>
      <c r="AE2768"/>
      <c r="AF2768"/>
      <c r="AG2768"/>
      <c r="AL2768" s="2"/>
      <c r="AN2768"/>
      <c r="AO2768"/>
      <c r="AP2768"/>
      <c r="AU2768" s="2"/>
      <c r="AW2768"/>
      <c r="AX2768"/>
      <c r="AY2768"/>
      <c r="BD2768" s="2"/>
      <c r="BF2768"/>
      <c r="BG2768"/>
      <c r="BH2768"/>
      <c r="BM2768" s="2"/>
      <c r="BO2768"/>
      <c r="BP2768"/>
      <c r="BQ2768"/>
      <c r="BV2768" s="2"/>
      <c r="BX2768"/>
      <c r="BY2768"/>
      <c r="BZ2768"/>
      <c r="CE2768" s="2"/>
      <c r="CG2768"/>
      <c r="CH2768"/>
      <c r="CI2768"/>
      <c r="CN2768" s="2"/>
      <c r="CP2768"/>
      <c r="CQ2768"/>
      <c r="CR2768"/>
      <c r="CW2768" s="2"/>
      <c r="CY2768"/>
      <c r="CZ2768"/>
      <c r="DA2768"/>
      <c r="DF2768" s="2"/>
      <c r="DH2768"/>
      <c r="DI2768"/>
      <c r="DJ2768"/>
      <c r="DO2768" s="2"/>
      <c r="DQ2768"/>
      <c r="DR2768"/>
      <c r="DS2768"/>
      <c r="DX2768" s="2"/>
      <c r="DZ2768"/>
      <c r="EA2768"/>
      <c r="EB2768"/>
      <c r="EG2768" s="2"/>
      <c r="EI2768"/>
      <c r="EJ2768"/>
      <c r="EK2768"/>
      <c r="EP2768" s="2"/>
      <c r="ER2768"/>
      <c r="ES2768"/>
      <c r="ET2768"/>
      <c r="EY2768" s="2"/>
      <c r="FA2768"/>
      <c r="FB2768"/>
      <c r="FC2768"/>
      <c r="FH2768" s="2"/>
      <c r="FJ2768"/>
      <c r="FK2768"/>
      <c r="FL2768"/>
      <c r="FQ2768" s="2"/>
      <c r="FS2768"/>
      <c r="FT2768"/>
      <c r="FU2768"/>
      <c r="FZ2768" s="2"/>
      <c r="GB2768"/>
      <c r="GC2768"/>
      <c r="GD2768"/>
      <c r="GI2768" s="2"/>
      <c r="GK2768"/>
      <c r="GL2768"/>
      <c r="GM2768"/>
      <c r="GR2768" s="2"/>
      <c r="GT2768"/>
      <c r="GU2768"/>
      <c r="GV2768"/>
      <c r="HA2768" s="2"/>
      <c r="HC2768"/>
      <c r="HD2768"/>
      <c r="HE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</row>
    <row r="2769" spans="2:249" s="1" customFormat="1">
      <c r="B2769"/>
      <c r="C2769"/>
      <c r="D2769"/>
      <c r="I2769" s="2"/>
      <c r="K2769"/>
      <c r="L2769"/>
      <c r="M2769"/>
      <c r="N2769"/>
      <c r="O2769"/>
      <c r="T2769" s="2"/>
      <c r="V2769"/>
      <c r="W2769"/>
      <c r="X2769"/>
      <c r="AC2769" s="2"/>
      <c r="AE2769"/>
      <c r="AF2769"/>
      <c r="AG2769"/>
      <c r="AL2769" s="2"/>
      <c r="AN2769"/>
      <c r="AO2769"/>
      <c r="AP2769"/>
      <c r="AU2769" s="2"/>
      <c r="AW2769"/>
      <c r="AX2769"/>
      <c r="AY2769"/>
      <c r="BD2769" s="2"/>
      <c r="BF2769"/>
      <c r="BG2769"/>
      <c r="BH2769"/>
      <c r="BM2769" s="2"/>
      <c r="BO2769"/>
      <c r="BP2769"/>
      <c r="BQ2769"/>
      <c r="BV2769" s="2"/>
      <c r="BX2769"/>
      <c r="BY2769"/>
      <c r="BZ2769"/>
      <c r="CE2769" s="2"/>
      <c r="CG2769"/>
      <c r="CH2769"/>
      <c r="CI2769"/>
      <c r="CN2769" s="2"/>
      <c r="CP2769"/>
      <c r="CQ2769"/>
      <c r="CR2769"/>
      <c r="CW2769" s="2"/>
      <c r="CY2769"/>
      <c r="CZ2769"/>
      <c r="DA2769"/>
      <c r="DF2769" s="2"/>
      <c r="DH2769"/>
      <c r="DI2769"/>
      <c r="DJ2769"/>
      <c r="DO2769" s="2"/>
      <c r="DQ2769"/>
      <c r="DR2769"/>
      <c r="DS2769"/>
      <c r="DX2769" s="2"/>
      <c r="DZ2769"/>
      <c r="EA2769"/>
      <c r="EB2769"/>
      <c r="EG2769" s="2"/>
      <c r="EI2769"/>
      <c r="EJ2769"/>
      <c r="EK2769"/>
      <c r="EP2769" s="2"/>
      <c r="ER2769"/>
      <c r="ES2769"/>
      <c r="ET2769"/>
      <c r="EY2769" s="2"/>
      <c r="FA2769"/>
      <c r="FB2769"/>
      <c r="FC2769"/>
      <c r="FH2769" s="2"/>
      <c r="FJ2769"/>
      <c r="FK2769"/>
      <c r="FL2769"/>
      <c r="FQ2769" s="2"/>
      <c r="FS2769"/>
      <c r="FT2769"/>
      <c r="FU2769"/>
      <c r="FZ2769" s="2"/>
      <c r="GB2769"/>
      <c r="GC2769"/>
      <c r="GD2769"/>
      <c r="GI2769" s="2"/>
      <c r="GK2769"/>
      <c r="GL2769"/>
      <c r="GM2769"/>
      <c r="GR2769" s="2"/>
      <c r="GT2769"/>
      <c r="GU2769"/>
      <c r="GV2769"/>
      <c r="HA2769" s="2"/>
      <c r="HC2769"/>
      <c r="HD2769"/>
      <c r="HE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</row>
    <row r="2770" spans="2:249" s="1" customFormat="1">
      <c r="B2770"/>
      <c r="C2770"/>
      <c r="D2770"/>
      <c r="I2770" s="2"/>
      <c r="K2770"/>
      <c r="L2770"/>
      <c r="M2770"/>
      <c r="N2770"/>
      <c r="O2770"/>
      <c r="T2770" s="2"/>
      <c r="V2770"/>
      <c r="W2770"/>
      <c r="X2770"/>
      <c r="AC2770" s="2"/>
      <c r="AE2770"/>
      <c r="AF2770"/>
      <c r="AG2770"/>
      <c r="AL2770" s="2"/>
      <c r="AN2770"/>
      <c r="AO2770"/>
      <c r="AP2770"/>
      <c r="AU2770" s="2"/>
      <c r="AW2770"/>
      <c r="AX2770"/>
      <c r="AY2770"/>
      <c r="BD2770" s="2"/>
      <c r="BF2770"/>
      <c r="BG2770"/>
      <c r="BH2770"/>
      <c r="BM2770" s="2"/>
      <c r="BO2770"/>
      <c r="BP2770"/>
      <c r="BQ2770"/>
      <c r="BV2770" s="2"/>
      <c r="BX2770"/>
      <c r="BY2770"/>
      <c r="BZ2770"/>
      <c r="CE2770" s="2"/>
      <c r="CG2770"/>
      <c r="CH2770"/>
      <c r="CI2770"/>
      <c r="CN2770" s="2"/>
      <c r="CP2770"/>
      <c r="CQ2770"/>
      <c r="CR2770"/>
      <c r="CW2770" s="2"/>
      <c r="CY2770"/>
      <c r="CZ2770"/>
      <c r="DA2770"/>
      <c r="DF2770" s="2"/>
      <c r="DH2770"/>
      <c r="DI2770"/>
      <c r="DJ2770"/>
      <c r="DO2770" s="2"/>
      <c r="DQ2770"/>
      <c r="DR2770"/>
      <c r="DS2770"/>
      <c r="DX2770" s="2"/>
      <c r="DZ2770"/>
      <c r="EA2770"/>
      <c r="EB2770"/>
      <c r="EG2770" s="2"/>
      <c r="EI2770"/>
      <c r="EJ2770"/>
      <c r="EK2770"/>
      <c r="EP2770" s="2"/>
      <c r="ER2770"/>
      <c r="ES2770"/>
      <c r="ET2770"/>
      <c r="EY2770" s="2"/>
      <c r="FA2770"/>
      <c r="FB2770"/>
      <c r="FC2770"/>
      <c r="FH2770" s="2"/>
      <c r="FJ2770"/>
      <c r="FK2770"/>
      <c r="FL2770"/>
      <c r="FQ2770" s="2"/>
      <c r="FS2770"/>
      <c r="FT2770"/>
      <c r="FU2770"/>
      <c r="FZ2770" s="2"/>
      <c r="GB2770"/>
      <c r="GC2770"/>
      <c r="GD2770"/>
      <c r="GI2770" s="2"/>
      <c r="GK2770"/>
      <c r="GL2770"/>
      <c r="GM2770"/>
      <c r="GR2770" s="2"/>
      <c r="GT2770"/>
      <c r="GU2770"/>
      <c r="GV2770"/>
      <c r="HA2770" s="2"/>
      <c r="HC2770"/>
      <c r="HD2770"/>
      <c r="HE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</row>
    <row r="2771" spans="2:249" s="1" customFormat="1">
      <c r="B2771"/>
      <c r="C2771"/>
      <c r="D2771"/>
      <c r="I2771" s="2"/>
      <c r="K2771"/>
      <c r="L2771"/>
      <c r="M2771"/>
      <c r="N2771"/>
      <c r="O2771"/>
      <c r="T2771" s="2"/>
      <c r="V2771"/>
      <c r="W2771"/>
      <c r="X2771"/>
      <c r="AC2771" s="2"/>
      <c r="AE2771"/>
      <c r="AF2771"/>
      <c r="AG2771"/>
      <c r="AL2771" s="2"/>
      <c r="AN2771"/>
      <c r="AO2771"/>
      <c r="AP2771"/>
      <c r="AU2771" s="2"/>
      <c r="AW2771"/>
      <c r="AX2771"/>
      <c r="AY2771"/>
      <c r="BD2771" s="2"/>
      <c r="BF2771"/>
      <c r="BG2771"/>
      <c r="BH2771"/>
      <c r="BM2771" s="2"/>
      <c r="BO2771"/>
      <c r="BP2771"/>
      <c r="BQ2771"/>
      <c r="BV2771" s="2"/>
      <c r="BX2771"/>
      <c r="BY2771"/>
      <c r="BZ2771"/>
      <c r="CE2771" s="2"/>
      <c r="CG2771"/>
      <c r="CH2771"/>
      <c r="CI2771"/>
      <c r="CN2771" s="2"/>
      <c r="CP2771"/>
      <c r="CQ2771"/>
      <c r="CR2771"/>
      <c r="CW2771" s="2"/>
      <c r="CY2771"/>
      <c r="CZ2771"/>
      <c r="DA2771"/>
      <c r="DF2771" s="2"/>
      <c r="DH2771"/>
      <c r="DI2771"/>
      <c r="DJ2771"/>
      <c r="DO2771" s="2"/>
      <c r="DQ2771"/>
      <c r="DR2771"/>
      <c r="DS2771"/>
      <c r="DX2771" s="2"/>
      <c r="DZ2771"/>
      <c r="EA2771"/>
      <c r="EB2771"/>
      <c r="EG2771" s="2"/>
      <c r="EI2771"/>
      <c r="EJ2771"/>
      <c r="EK2771"/>
      <c r="EP2771" s="2"/>
      <c r="ER2771"/>
      <c r="ES2771"/>
      <c r="ET2771"/>
      <c r="EY2771" s="2"/>
      <c r="FA2771"/>
      <c r="FB2771"/>
      <c r="FC2771"/>
      <c r="FH2771" s="2"/>
      <c r="FJ2771"/>
      <c r="FK2771"/>
      <c r="FL2771"/>
      <c r="FQ2771" s="2"/>
      <c r="FS2771"/>
      <c r="FT2771"/>
      <c r="FU2771"/>
      <c r="FZ2771" s="2"/>
      <c r="GB2771"/>
      <c r="GC2771"/>
      <c r="GD2771"/>
      <c r="GI2771" s="2"/>
      <c r="GK2771"/>
      <c r="GL2771"/>
      <c r="GM2771"/>
      <c r="GR2771" s="2"/>
      <c r="GT2771"/>
      <c r="GU2771"/>
      <c r="GV2771"/>
      <c r="HA2771" s="2"/>
      <c r="HC2771"/>
      <c r="HD2771"/>
      <c r="HE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</row>
    <row r="2772" spans="2:249" s="1" customFormat="1">
      <c r="B2772"/>
      <c r="C2772"/>
      <c r="D2772"/>
      <c r="I2772" s="2"/>
      <c r="K2772"/>
      <c r="L2772"/>
      <c r="M2772"/>
      <c r="N2772"/>
      <c r="O2772"/>
      <c r="T2772" s="2"/>
      <c r="V2772"/>
      <c r="W2772"/>
      <c r="X2772"/>
      <c r="AC2772" s="2"/>
      <c r="AE2772"/>
      <c r="AF2772"/>
      <c r="AG2772"/>
      <c r="AL2772" s="2"/>
      <c r="AN2772"/>
      <c r="AO2772"/>
      <c r="AP2772"/>
      <c r="AU2772" s="2"/>
      <c r="AW2772"/>
      <c r="AX2772"/>
      <c r="AY2772"/>
      <c r="BD2772" s="2"/>
      <c r="BF2772"/>
      <c r="BG2772"/>
      <c r="BH2772"/>
      <c r="BM2772" s="2"/>
      <c r="BO2772"/>
      <c r="BP2772"/>
      <c r="BQ2772"/>
      <c r="BV2772" s="2"/>
      <c r="BX2772"/>
      <c r="BY2772"/>
      <c r="BZ2772"/>
      <c r="CE2772" s="2"/>
      <c r="CG2772"/>
      <c r="CH2772"/>
      <c r="CI2772"/>
      <c r="CN2772" s="2"/>
      <c r="CP2772"/>
      <c r="CQ2772"/>
      <c r="CR2772"/>
      <c r="CW2772" s="2"/>
      <c r="CY2772"/>
      <c r="CZ2772"/>
      <c r="DA2772"/>
      <c r="DF2772" s="2"/>
      <c r="DH2772"/>
      <c r="DI2772"/>
      <c r="DJ2772"/>
      <c r="DO2772" s="2"/>
      <c r="DQ2772"/>
      <c r="DR2772"/>
      <c r="DS2772"/>
      <c r="DX2772" s="2"/>
      <c r="DZ2772"/>
      <c r="EA2772"/>
      <c r="EB2772"/>
      <c r="EG2772" s="2"/>
      <c r="EI2772"/>
      <c r="EJ2772"/>
      <c r="EK2772"/>
      <c r="EP2772" s="2"/>
      <c r="ER2772"/>
      <c r="ES2772"/>
      <c r="ET2772"/>
      <c r="EY2772" s="2"/>
      <c r="FA2772"/>
      <c r="FB2772"/>
      <c r="FC2772"/>
      <c r="FH2772" s="2"/>
      <c r="FJ2772"/>
      <c r="FK2772"/>
      <c r="FL2772"/>
      <c r="FQ2772" s="2"/>
      <c r="FS2772"/>
      <c r="FT2772"/>
      <c r="FU2772"/>
      <c r="FZ2772" s="2"/>
      <c r="GB2772"/>
      <c r="GC2772"/>
      <c r="GD2772"/>
      <c r="GI2772" s="2"/>
      <c r="GK2772"/>
      <c r="GL2772"/>
      <c r="GM2772"/>
      <c r="GR2772" s="2"/>
      <c r="GT2772"/>
      <c r="GU2772"/>
      <c r="GV2772"/>
      <c r="HA2772" s="2"/>
      <c r="HC2772"/>
      <c r="HD2772"/>
      <c r="HE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</row>
    <row r="2773" spans="2:249" s="1" customFormat="1">
      <c r="B2773"/>
      <c r="C2773"/>
      <c r="D2773"/>
      <c r="I2773" s="2"/>
      <c r="K2773"/>
      <c r="L2773"/>
      <c r="M2773"/>
      <c r="N2773"/>
      <c r="O2773"/>
      <c r="T2773" s="2"/>
      <c r="V2773"/>
      <c r="W2773"/>
      <c r="X2773"/>
      <c r="AC2773" s="2"/>
      <c r="AE2773"/>
      <c r="AF2773"/>
      <c r="AG2773"/>
      <c r="AL2773" s="2"/>
      <c r="AN2773"/>
      <c r="AO2773"/>
      <c r="AP2773"/>
      <c r="AU2773" s="2"/>
      <c r="AW2773"/>
      <c r="AX2773"/>
      <c r="AY2773"/>
      <c r="BD2773" s="2"/>
      <c r="BF2773"/>
      <c r="BG2773"/>
      <c r="BH2773"/>
      <c r="BM2773" s="2"/>
      <c r="BO2773"/>
      <c r="BP2773"/>
      <c r="BQ2773"/>
      <c r="BV2773" s="2"/>
      <c r="BX2773"/>
      <c r="BY2773"/>
      <c r="BZ2773"/>
      <c r="CE2773" s="2"/>
      <c r="CG2773"/>
      <c r="CH2773"/>
      <c r="CI2773"/>
      <c r="CN2773" s="2"/>
      <c r="CP2773"/>
      <c r="CQ2773"/>
      <c r="CR2773"/>
      <c r="CW2773" s="2"/>
      <c r="CY2773"/>
      <c r="CZ2773"/>
      <c r="DA2773"/>
      <c r="DF2773" s="2"/>
      <c r="DH2773"/>
      <c r="DI2773"/>
      <c r="DJ2773"/>
      <c r="DO2773" s="2"/>
      <c r="DQ2773"/>
      <c r="DR2773"/>
      <c r="DS2773"/>
      <c r="DX2773" s="2"/>
      <c r="DZ2773"/>
      <c r="EA2773"/>
      <c r="EB2773"/>
      <c r="EG2773" s="2"/>
      <c r="EI2773"/>
      <c r="EJ2773"/>
      <c r="EK2773"/>
      <c r="EP2773" s="2"/>
      <c r="ER2773"/>
      <c r="ES2773"/>
      <c r="ET2773"/>
      <c r="EY2773" s="2"/>
      <c r="FA2773"/>
      <c r="FB2773"/>
      <c r="FC2773"/>
      <c r="FH2773" s="2"/>
      <c r="FJ2773"/>
      <c r="FK2773"/>
      <c r="FL2773"/>
      <c r="FQ2773" s="2"/>
      <c r="FS2773"/>
      <c r="FT2773"/>
      <c r="FU2773"/>
      <c r="FZ2773" s="2"/>
      <c r="GB2773"/>
      <c r="GC2773"/>
      <c r="GD2773"/>
      <c r="GI2773" s="2"/>
      <c r="GK2773"/>
      <c r="GL2773"/>
      <c r="GM2773"/>
      <c r="GR2773" s="2"/>
      <c r="GT2773"/>
      <c r="GU2773"/>
      <c r="GV2773"/>
      <c r="HA2773" s="2"/>
      <c r="HC2773"/>
      <c r="HD2773"/>
      <c r="HE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</row>
    <row r="2774" spans="2:249" s="1" customFormat="1">
      <c r="B2774"/>
      <c r="C2774"/>
      <c r="D2774"/>
      <c r="I2774" s="2"/>
      <c r="K2774"/>
      <c r="L2774"/>
      <c r="M2774"/>
      <c r="N2774"/>
      <c r="O2774"/>
      <c r="T2774" s="2"/>
      <c r="V2774"/>
      <c r="W2774"/>
      <c r="X2774"/>
      <c r="AC2774" s="2"/>
      <c r="AE2774"/>
      <c r="AF2774"/>
      <c r="AG2774"/>
      <c r="AL2774" s="2"/>
      <c r="AN2774"/>
      <c r="AO2774"/>
      <c r="AP2774"/>
      <c r="AU2774" s="2"/>
      <c r="AW2774"/>
      <c r="AX2774"/>
      <c r="AY2774"/>
      <c r="BD2774" s="2"/>
      <c r="BF2774"/>
      <c r="BG2774"/>
      <c r="BH2774"/>
      <c r="BM2774" s="2"/>
      <c r="BO2774"/>
      <c r="BP2774"/>
      <c r="BQ2774"/>
      <c r="BV2774" s="2"/>
      <c r="BX2774"/>
      <c r="BY2774"/>
      <c r="BZ2774"/>
      <c r="CE2774" s="2"/>
      <c r="CG2774"/>
      <c r="CH2774"/>
      <c r="CI2774"/>
      <c r="CN2774" s="2"/>
      <c r="CP2774"/>
      <c r="CQ2774"/>
      <c r="CR2774"/>
      <c r="CW2774" s="2"/>
      <c r="CY2774"/>
      <c r="CZ2774"/>
      <c r="DA2774"/>
      <c r="DF2774" s="2"/>
      <c r="DH2774"/>
      <c r="DI2774"/>
      <c r="DJ2774"/>
      <c r="DO2774" s="2"/>
      <c r="DQ2774"/>
      <c r="DR2774"/>
      <c r="DS2774"/>
      <c r="DX2774" s="2"/>
      <c r="DZ2774"/>
      <c r="EA2774"/>
      <c r="EB2774"/>
      <c r="EG2774" s="2"/>
      <c r="EI2774"/>
      <c r="EJ2774"/>
      <c r="EK2774"/>
      <c r="EP2774" s="2"/>
      <c r="ER2774"/>
      <c r="ES2774"/>
      <c r="ET2774"/>
      <c r="EY2774" s="2"/>
      <c r="FA2774"/>
      <c r="FB2774"/>
      <c r="FC2774"/>
      <c r="FH2774" s="2"/>
      <c r="FJ2774"/>
      <c r="FK2774"/>
      <c r="FL2774"/>
      <c r="FQ2774" s="2"/>
      <c r="FS2774"/>
      <c r="FT2774"/>
      <c r="FU2774"/>
      <c r="FZ2774" s="2"/>
      <c r="GB2774"/>
      <c r="GC2774"/>
      <c r="GD2774"/>
      <c r="GI2774" s="2"/>
      <c r="GK2774"/>
      <c r="GL2774"/>
      <c r="GM2774"/>
      <c r="GR2774" s="2"/>
      <c r="GT2774"/>
      <c r="GU2774"/>
      <c r="GV2774"/>
      <c r="HA2774" s="2"/>
      <c r="HC2774"/>
      <c r="HD2774"/>
      <c r="HE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</row>
    <row r="2775" spans="2:249" s="1" customFormat="1">
      <c r="B2775"/>
      <c r="C2775"/>
      <c r="D2775"/>
      <c r="I2775" s="2"/>
      <c r="K2775"/>
      <c r="L2775"/>
      <c r="M2775"/>
      <c r="N2775"/>
      <c r="O2775"/>
      <c r="T2775" s="2"/>
      <c r="V2775"/>
      <c r="W2775"/>
      <c r="X2775"/>
      <c r="AC2775" s="2"/>
      <c r="AE2775"/>
      <c r="AF2775"/>
      <c r="AG2775"/>
      <c r="AL2775" s="2"/>
      <c r="AN2775"/>
      <c r="AO2775"/>
      <c r="AP2775"/>
      <c r="AU2775" s="2"/>
      <c r="AW2775"/>
      <c r="AX2775"/>
      <c r="AY2775"/>
      <c r="BD2775" s="2"/>
      <c r="BF2775"/>
      <c r="BG2775"/>
      <c r="BH2775"/>
      <c r="BM2775" s="2"/>
      <c r="BO2775"/>
      <c r="BP2775"/>
      <c r="BQ2775"/>
      <c r="BV2775" s="2"/>
      <c r="BX2775"/>
      <c r="BY2775"/>
      <c r="BZ2775"/>
      <c r="CE2775" s="2"/>
      <c r="CG2775"/>
      <c r="CH2775"/>
      <c r="CI2775"/>
      <c r="CN2775" s="2"/>
      <c r="CP2775"/>
      <c r="CQ2775"/>
      <c r="CR2775"/>
      <c r="CW2775" s="2"/>
      <c r="CY2775"/>
      <c r="CZ2775"/>
      <c r="DA2775"/>
      <c r="DF2775" s="2"/>
      <c r="DH2775"/>
      <c r="DI2775"/>
      <c r="DJ2775"/>
      <c r="DO2775" s="2"/>
      <c r="DQ2775"/>
      <c r="DR2775"/>
      <c r="DS2775"/>
      <c r="DX2775" s="2"/>
      <c r="DZ2775"/>
      <c r="EA2775"/>
      <c r="EB2775"/>
      <c r="EG2775" s="2"/>
      <c r="EI2775"/>
      <c r="EJ2775"/>
      <c r="EK2775"/>
      <c r="EP2775" s="2"/>
      <c r="ER2775"/>
      <c r="ES2775"/>
      <c r="ET2775"/>
      <c r="EY2775" s="2"/>
      <c r="FA2775"/>
      <c r="FB2775"/>
      <c r="FC2775"/>
      <c r="FH2775" s="2"/>
      <c r="FJ2775"/>
      <c r="FK2775"/>
      <c r="FL2775"/>
      <c r="FQ2775" s="2"/>
      <c r="FS2775"/>
      <c r="FT2775"/>
      <c r="FU2775"/>
      <c r="FZ2775" s="2"/>
      <c r="GB2775"/>
      <c r="GC2775"/>
      <c r="GD2775"/>
      <c r="GI2775" s="2"/>
      <c r="GK2775"/>
      <c r="GL2775"/>
      <c r="GM2775"/>
      <c r="GR2775" s="2"/>
      <c r="GT2775"/>
      <c r="GU2775"/>
      <c r="GV2775"/>
      <c r="HA2775" s="2"/>
      <c r="HC2775"/>
      <c r="HD2775"/>
      <c r="HE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</row>
    <row r="2776" spans="2:249" s="1" customFormat="1">
      <c r="B2776"/>
      <c r="C2776"/>
      <c r="D2776"/>
      <c r="I2776" s="2"/>
      <c r="K2776"/>
      <c r="L2776"/>
      <c r="M2776"/>
      <c r="N2776"/>
      <c r="O2776"/>
      <c r="T2776" s="2"/>
      <c r="V2776"/>
      <c r="W2776"/>
      <c r="X2776"/>
      <c r="AC2776" s="2"/>
      <c r="AE2776"/>
      <c r="AF2776"/>
      <c r="AG2776"/>
      <c r="AL2776" s="2"/>
      <c r="AN2776"/>
      <c r="AO2776"/>
      <c r="AP2776"/>
      <c r="AU2776" s="2"/>
      <c r="AW2776"/>
      <c r="AX2776"/>
      <c r="AY2776"/>
      <c r="BD2776" s="2"/>
      <c r="BF2776"/>
      <c r="BG2776"/>
      <c r="BH2776"/>
      <c r="BM2776" s="2"/>
      <c r="BO2776"/>
      <c r="BP2776"/>
      <c r="BQ2776"/>
      <c r="BV2776" s="2"/>
      <c r="BX2776"/>
      <c r="BY2776"/>
      <c r="BZ2776"/>
      <c r="CE2776" s="2"/>
      <c r="CG2776"/>
      <c r="CH2776"/>
      <c r="CI2776"/>
      <c r="CN2776" s="2"/>
      <c r="CP2776"/>
      <c r="CQ2776"/>
      <c r="CR2776"/>
      <c r="CW2776" s="2"/>
      <c r="CY2776"/>
      <c r="CZ2776"/>
      <c r="DA2776"/>
      <c r="DF2776" s="2"/>
      <c r="DH2776"/>
      <c r="DI2776"/>
      <c r="DJ2776"/>
      <c r="DO2776" s="2"/>
      <c r="DQ2776"/>
      <c r="DR2776"/>
      <c r="DS2776"/>
      <c r="DX2776" s="2"/>
      <c r="DZ2776"/>
      <c r="EA2776"/>
      <c r="EB2776"/>
      <c r="EG2776" s="2"/>
      <c r="EI2776"/>
      <c r="EJ2776"/>
      <c r="EK2776"/>
      <c r="EP2776" s="2"/>
      <c r="ER2776"/>
      <c r="ES2776"/>
      <c r="ET2776"/>
      <c r="EY2776" s="2"/>
      <c r="FA2776"/>
      <c r="FB2776"/>
      <c r="FC2776"/>
      <c r="FH2776" s="2"/>
      <c r="FJ2776"/>
      <c r="FK2776"/>
      <c r="FL2776"/>
      <c r="FQ2776" s="2"/>
      <c r="FS2776"/>
      <c r="FT2776"/>
      <c r="FU2776"/>
      <c r="FZ2776" s="2"/>
      <c r="GB2776"/>
      <c r="GC2776"/>
      <c r="GD2776"/>
      <c r="GI2776" s="2"/>
      <c r="GK2776"/>
      <c r="GL2776"/>
      <c r="GM2776"/>
      <c r="GR2776" s="2"/>
      <c r="GT2776"/>
      <c r="GU2776"/>
      <c r="GV2776"/>
      <c r="HA2776" s="2"/>
      <c r="HC2776"/>
      <c r="HD2776"/>
      <c r="HE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</row>
    <row r="2777" spans="2:249" s="1" customFormat="1">
      <c r="B2777"/>
      <c r="C2777"/>
      <c r="D2777"/>
      <c r="I2777" s="2"/>
      <c r="K2777"/>
      <c r="L2777"/>
      <c r="M2777"/>
      <c r="N2777"/>
      <c r="O2777"/>
      <c r="T2777" s="2"/>
      <c r="V2777"/>
      <c r="W2777"/>
      <c r="X2777"/>
      <c r="AC2777" s="2"/>
      <c r="AE2777"/>
      <c r="AF2777"/>
      <c r="AG2777"/>
      <c r="AL2777" s="2"/>
      <c r="AN2777"/>
      <c r="AO2777"/>
      <c r="AP2777"/>
      <c r="AU2777" s="2"/>
      <c r="AW2777"/>
      <c r="AX2777"/>
      <c r="AY2777"/>
      <c r="BD2777" s="2"/>
      <c r="BF2777"/>
      <c r="BG2777"/>
      <c r="BH2777"/>
      <c r="BM2777" s="2"/>
      <c r="BO2777"/>
      <c r="BP2777"/>
      <c r="BQ2777"/>
      <c r="BV2777" s="2"/>
      <c r="BX2777"/>
      <c r="BY2777"/>
      <c r="BZ2777"/>
      <c r="CE2777" s="2"/>
      <c r="CG2777"/>
      <c r="CH2777"/>
      <c r="CI2777"/>
      <c r="CN2777" s="2"/>
      <c r="CP2777"/>
      <c r="CQ2777"/>
      <c r="CR2777"/>
      <c r="CW2777" s="2"/>
      <c r="CY2777"/>
      <c r="CZ2777"/>
      <c r="DA2777"/>
      <c r="DF2777" s="2"/>
      <c r="DH2777"/>
      <c r="DI2777"/>
      <c r="DJ2777"/>
      <c r="DO2777" s="2"/>
      <c r="DQ2777"/>
      <c r="DR2777"/>
      <c r="DS2777"/>
      <c r="DX2777" s="2"/>
      <c r="DZ2777"/>
      <c r="EA2777"/>
      <c r="EB2777"/>
      <c r="EG2777" s="2"/>
      <c r="EI2777"/>
      <c r="EJ2777"/>
      <c r="EK2777"/>
      <c r="EP2777" s="2"/>
      <c r="ER2777"/>
      <c r="ES2777"/>
      <c r="ET2777"/>
      <c r="EY2777" s="2"/>
      <c r="FA2777"/>
      <c r="FB2777"/>
      <c r="FC2777"/>
      <c r="FH2777" s="2"/>
      <c r="FJ2777"/>
      <c r="FK2777"/>
      <c r="FL2777"/>
      <c r="FQ2777" s="2"/>
      <c r="FS2777"/>
      <c r="FT2777"/>
      <c r="FU2777"/>
      <c r="FZ2777" s="2"/>
      <c r="GB2777"/>
      <c r="GC2777"/>
      <c r="GD2777"/>
      <c r="GI2777" s="2"/>
      <c r="GK2777"/>
      <c r="GL2777"/>
      <c r="GM2777"/>
      <c r="GR2777" s="2"/>
      <c r="GT2777"/>
      <c r="GU2777"/>
      <c r="GV2777"/>
      <c r="HA2777" s="2"/>
      <c r="HC2777"/>
      <c r="HD2777"/>
      <c r="HE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</row>
    <row r="2778" spans="2:249" s="1" customFormat="1">
      <c r="B2778"/>
      <c r="C2778"/>
      <c r="D2778"/>
      <c r="I2778" s="2"/>
      <c r="K2778"/>
      <c r="L2778"/>
      <c r="M2778"/>
      <c r="N2778"/>
      <c r="O2778"/>
      <c r="T2778" s="2"/>
      <c r="V2778"/>
      <c r="W2778"/>
      <c r="X2778"/>
      <c r="AC2778" s="2"/>
      <c r="AE2778"/>
      <c r="AF2778"/>
      <c r="AG2778"/>
      <c r="AL2778" s="2"/>
      <c r="AN2778"/>
      <c r="AO2778"/>
      <c r="AP2778"/>
      <c r="AU2778" s="2"/>
      <c r="AW2778"/>
      <c r="AX2778"/>
      <c r="AY2778"/>
      <c r="BD2778" s="2"/>
      <c r="BF2778"/>
      <c r="BG2778"/>
      <c r="BH2778"/>
      <c r="BM2778" s="2"/>
      <c r="BO2778"/>
      <c r="BP2778"/>
      <c r="BQ2778"/>
      <c r="BV2778" s="2"/>
      <c r="BX2778"/>
      <c r="BY2778"/>
      <c r="BZ2778"/>
      <c r="CE2778" s="2"/>
      <c r="CG2778"/>
      <c r="CH2778"/>
      <c r="CI2778"/>
      <c r="CN2778" s="2"/>
      <c r="CP2778"/>
      <c r="CQ2778"/>
      <c r="CR2778"/>
      <c r="CW2778" s="2"/>
      <c r="CY2778"/>
      <c r="CZ2778"/>
      <c r="DA2778"/>
      <c r="DF2778" s="2"/>
      <c r="DH2778"/>
      <c r="DI2778"/>
      <c r="DJ2778"/>
      <c r="DO2778" s="2"/>
      <c r="DQ2778"/>
      <c r="DR2778"/>
      <c r="DS2778"/>
      <c r="DX2778" s="2"/>
      <c r="DZ2778"/>
      <c r="EA2778"/>
      <c r="EB2778"/>
      <c r="EG2778" s="2"/>
      <c r="EI2778"/>
      <c r="EJ2778"/>
      <c r="EK2778"/>
      <c r="EP2778" s="2"/>
      <c r="ER2778"/>
      <c r="ES2778"/>
      <c r="ET2778"/>
      <c r="EY2778" s="2"/>
      <c r="FA2778"/>
      <c r="FB2778"/>
      <c r="FC2778"/>
      <c r="FH2778" s="2"/>
      <c r="FJ2778"/>
      <c r="FK2778"/>
      <c r="FL2778"/>
      <c r="FQ2778" s="2"/>
      <c r="FS2778"/>
      <c r="FT2778"/>
      <c r="FU2778"/>
      <c r="FZ2778" s="2"/>
      <c r="GB2778"/>
      <c r="GC2778"/>
      <c r="GD2778"/>
      <c r="GI2778" s="2"/>
      <c r="GK2778"/>
      <c r="GL2778"/>
      <c r="GM2778"/>
      <c r="GR2778" s="2"/>
      <c r="GT2778"/>
      <c r="GU2778"/>
      <c r="GV2778"/>
      <c r="HA2778" s="2"/>
      <c r="HC2778"/>
      <c r="HD2778"/>
      <c r="HE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</row>
    <row r="2779" spans="2:249" s="1" customFormat="1">
      <c r="B2779"/>
      <c r="C2779"/>
      <c r="D2779"/>
      <c r="I2779" s="2"/>
      <c r="K2779"/>
      <c r="L2779"/>
      <c r="M2779"/>
      <c r="N2779"/>
      <c r="O2779"/>
      <c r="T2779" s="2"/>
      <c r="V2779"/>
      <c r="W2779"/>
      <c r="X2779"/>
      <c r="AC2779" s="2"/>
      <c r="AE2779"/>
      <c r="AF2779"/>
      <c r="AG2779"/>
      <c r="AL2779" s="2"/>
      <c r="AN2779"/>
      <c r="AO2779"/>
      <c r="AP2779"/>
      <c r="AU2779" s="2"/>
      <c r="AW2779"/>
      <c r="AX2779"/>
      <c r="AY2779"/>
      <c r="BD2779" s="2"/>
      <c r="BF2779"/>
      <c r="BG2779"/>
      <c r="BH2779"/>
      <c r="BM2779" s="2"/>
      <c r="BO2779"/>
      <c r="BP2779"/>
      <c r="BQ2779"/>
      <c r="BV2779" s="2"/>
      <c r="BX2779"/>
      <c r="BY2779"/>
      <c r="BZ2779"/>
      <c r="CE2779" s="2"/>
      <c r="CG2779"/>
      <c r="CH2779"/>
      <c r="CI2779"/>
      <c r="CN2779" s="2"/>
      <c r="CP2779"/>
      <c r="CQ2779"/>
      <c r="CR2779"/>
      <c r="CW2779" s="2"/>
      <c r="CY2779"/>
      <c r="CZ2779"/>
      <c r="DA2779"/>
      <c r="DF2779" s="2"/>
      <c r="DH2779"/>
      <c r="DI2779"/>
      <c r="DJ2779"/>
      <c r="DO2779" s="2"/>
      <c r="DQ2779"/>
      <c r="DR2779"/>
      <c r="DS2779"/>
      <c r="DX2779" s="2"/>
      <c r="DZ2779"/>
      <c r="EA2779"/>
      <c r="EB2779"/>
      <c r="EG2779" s="2"/>
      <c r="EI2779"/>
      <c r="EJ2779"/>
      <c r="EK2779"/>
      <c r="EP2779" s="2"/>
      <c r="ER2779"/>
      <c r="ES2779"/>
      <c r="ET2779"/>
      <c r="EY2779" s="2"/>
      <c r="FA2779"/>
      <c r="FB2779"/>
      <c r="FC2779"/>
      <c r="FH2779" s="2"/>
      <c r="FJ2779"/>
      <c r="FK2779"/>
      <c r="FL2779"/>
      <c r="FQ2779" s="2"/>
      <c r="FS2779"/>
      <c r="FT2779"/>
      <c r="FU2779"/>
      <c r="FZ2779" s="2"/>
      <c r="GB2779"/>
      <c r="GC2779"/>
      <c r="GD2779"/>
      <c r="GI2779" s="2"/>
      <c r="GK2779"/>
      <c r="GL2779"/>
      <c r="GM2779"/>
      <c r="GR2779" s="2"/>
      <c r="GT2779"/>
      <c r="GU2779"/>
      <c r="GV2779"/>
      <c r="HA2779" s="2"/>
      <c r="HC2779"/>
      <c r="HD2779"/>
      <c r="HE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</row>
    <row r="2780" spans="2:249" s="1" customFormat="1">
      <c r="B2780"/>
      <c r="C2780"/>
      <c r="D2780"/>
      <c r="I2780" s="2"/>
      <c r="K2780"/>
      <c r="L2780"/>
      <c r="M2780"/>
      <c r="N2780"/>
      <c r="O2780"/>
      <c r="T2780" s="2"/>
      <c r="V2780"/>
      <c r="W2780"/>
      <c r="X2780"/>
      <c r="AC2780" s="2"/>
      <c r="AE2780"/>
      <c r="AF2780"/>
      <c r="AG2780"/>
      <c r="AL2780" s="2"/>
      <c r="AN2780"/>
      <c r="AO2780"/>
      <c r="AP2780"/>
      <c r="AU2780" s="2"/>
      <c r="AW2780"/>
      <c r="AX2780"/>
      <c r="AY2780"/>
      <c r="BD2780" s="2"/>
      <c r="BF2780"/>
      <c r="BG2780"/>
      <c r="BH2780"/>
      <c r="BM2780" s="2"/>
      <c r="BO2780"/>
      <c r="BP2780"/>
      <c r="BQ2780"/>
      <c r="BV2780" s="2"/>
      <c r="BX2780"/>
      <c r="BY2780"/>
      <c r="BZ2780"/>
      <c r="CE2780" s="2"/>
      <c r="CG2780"/>
      <c r="CH2780"/>
      <c r="CI2780"/>
      <c r="CN2780" s="2"/>
      <c r="CP2780"/>
      <c r="CQ2780"/>
      <c r="CR2780"/>
      <c r="CW2780" s="2"/>
      <c r="CY2780"/>
      <c r="CZ2780"/>
      <c r="DA2780"/>
      <c r="DF2780" s="2"/>
      <c r="DH2780"/>
      <c r="DI2780"/>
      <c r="DJ2780"/>
      <c r="DO2780" s="2"/>
      <c r="DQ2780"/>
      <c r="DR2780"/>
      <c r="DS2780"/>
      <c r="DX2780" s="2"/>
      <c r="DZ2780"/>
      <c r="EA2780"/>
      <c r="EB2780"/>
      <c r="EG2780" s="2"/>
      <c r="EI2780"/>
      <c r="EJ2780"/>
      <c r="EK2780"/>
      <c r="EP2780" s="2"/>
      <c r="ER2780"/>
      <c r="ES2780"/>
      <c r="ET2780"/>
      <c r="EY2780" s="2"/>
      <c r="FA2780"/>
      <c r="FB2780"/>
      <c r="FC2780"/>
      <c r="FH2780" s="2"/>
      <c r="FJ2780"/>
      <c r="FK2780"/>
      <c r="FL2780"/>
      <c r="FQ2780" s="2"/>
      <c r="FS2780"/>
      <c r="FT2780"/>
      <c r="FU2780"/>
      <c r="FZ2780" s="2"/>
      <c r="GB2780"/>
      <c r="GC2780"/>
      <c r="GD2780"/>
      <c r="GI2780" s="2"/>
      <c r="GK2780"/>
      <c r="GL2780"/>
      <c r="GM2780"/>
      <c r="GR2780" s="2"/>
      <c r="GT2780"/>
      <c r="GU2780"/>
      <c r="GV2780"/>
      <c r="HA2780" s="2"/>
      <c r="HC2780"/>
      <c r="HD2780"/>
      <c r="HE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</row>
    <row r="2781" spans="2:249" s="1" customFormat="1">
      <c r="B2781"/>
      <c r="C2781"/>
      <c r="D2781"/>
      <c r="I2781" s="2"/>
      <c r="K2781"/>
      <c r="L2781"/>
      <c r="M2781"/>
      <c r="N2781"/>
      <c r="O2781"/>
      <c r="T2781" s="2"/>
      <c r="V2781"/>
      <c r="W2781"/>
      <c r="X2781"/>
      <c r="AC2781" s="2"/>
      <c r="AE2781"/>
      <c r="AF2781"/>
      <c r="AG2781"/>
      <c r="AL2781" s="2"/>
      <c r="AN2781"/>
      <c r="AO2781"/>
      <c r="AP2781"/>
      <c r="AU2781" s="2"/>
      <c r="AW2781"/>
      <c r="AX2781"/>
      <c r="AY2781"/>
      <c r="BD2781" s="2"/>
      <c r="BF2781"/>
      <c r="BG2781"/>
      <c r="BH2781"/>
      <c r="BM2781" s="2"/>
      <c r="BO2781"/>
      <c r="BP2781"/>
      <c r="BQ2781"/>
      <c r="BV2781" s="2"/>
      <c r="BX2781"/>
      <c r="BY2781"/>
      <c r="BZ2781"/>
      <c r="CE2781" s="2"/>
      <c r="CG2781"/>
      <c r="CH2781"/>
      <c r="CI2781"/>
      <c r="CN2781" s="2"/>
      <c r="CP2781"/>
      <c r="CQ2781"/>
      <c r="CR2781"/>
      <c r="CW2781" s="2"/>
      <c r="CY2781"/>
      <c r="CZ2781"/>
      <c r="DA2781"/>
      <c r="DF2781" s="2"/>
      <c r="DH2781"/>
      <c r="DI2781"/>
      <c r="DJ2781"/>
      <c r="DO2781" s="2"/>
      <c r="DQ2781"/>
      <c r="DR2781"/>
      <c r="DS2781"/>
      <c r="DX2781" s="2"/>
      <c r="DZ2781"/>
      <c r="EA2781"/>
      <c r="EB2781"/>
      <c r="EG2781" s="2"/>
      <c r="EI2781"/>
      <c r="EJ2781"/>
      <c r="EK2781"/>
      <c r="EP2781" s="2"/>
      <c r="ER2781"/>
      <c r="ES2781"/>
      <c r="ET2781"/>
      <c r="EY2781" s="2"/>
      <c r="FA2781"/>
      <c r="FB2781"/>
      <c r="FC2781"/>
      <c r="FH2781" s="2"/>
      <c r="FJ2781"/>
      <c r="FK2781"/>
      <c r="FL2781"/>
      <c r="FQ2781" s="2"/>
      <c r="FS2781"/>
      <c r="FT2781"/>
      <c r="FU2781"/>
      <c r="FZ2781" s="2"/>
      <c r="GB2781"/>
      <c r="GC2781"/>
      <c r="GD2781"/>
      <c r="GI2781" s="2"/>
      <c r="GK2781"/>
      <c r="GL2781"/>
      <c r="GM2781"/>
      <c r="GR2781" s="2"/>
      <c r="GT2781"/>
      <c r="GU2781"/>
      <c r="GV2781"/>
      <c r="HA2781" s="2"/>
      <c r="HC2781"/>
      <c r="HD2781"/>
      <c r="HE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</row>
    <row r="2782" spans="2:249" s="1" customFormat="1">
      <c r="B2782"/>
      <c r="C2782"/>
      <c r="D2782"/>
      <c r="I2782" s="2"/>
      <c r="K2782"/>
      <c r="L2782"/>
      <c r="M2782"/>
      <c r="N2782"/>
      <c r="O2782"/>
      <c r="T2782" s="2"/>
      <c r="V2782"/>
      <c r="W2782"/>
      <c r="X2782"/>
      <c r="AC2782" s="2"/>
      <c r="AE2782"/>
      <c r="AF2782"/>
      <c r="AG2782"/>
      <c r="AL2782" s="2"/>
      <c r="AN2782"/>
      <c r="AO2782"/>
      <c r="AP2782"/>
      <c r="AU2782" s="2"/>
      <c r="AW2782"/>
      <c r="AX2782"/>
      <c r="AY2782"/>
      <c r="BD2782" s="2"/>
      <c r="BF2782"/>
      <c r="BG2782"/>
      <c r="BH2782"/>
      <c r="BM2782" s="2"/>
      <c r="BO2782"/>
      <c r="BP2782"/>
      <c r="BQ2782"/>
      <c r="BV2782" s="2"/>
      <c r="BX2782"/>
      <c r="BY2782"/>
      <c r="BZ2782"/>
      <c r="CE2782" s="2"/>
      <c r="CG2782"/>
      <c r="CH2782"/>
      <c r="CI2782"/>
      <c r="CN2782" s="2"/>
      <c r="CP2782"/>
      <c r="CQ2782"/>
      <c r="CR2782"/>
      <c r="CW2782" s="2"/>
      <c r="CY2782"/>
      <c r="CZ2782"/>
      <c r="DA2782"/>
      <c r="DF2782" s="2"/>
      <c r="DH2782"/>
      <c r="DI2782"/>
      <c r="DJ2782"/>
      <c r="DO2782" s="2"/>
      <c r="DQ2782"/>
      <c r="DR2782"/>
      <c r="DS2782"/>
      <c r="DX2782" s="2"/>
      <c r="DZ2782"/>
      <c r="EA2782"/>
      <c r="EB2782"/>
      <c r="EG2782" s="2"/>
      <c r="EI2782"/>
      <c r="EJ2782"/>
      <c r="EK2782"/>
      <c r="EP2782" s="2"/>
      <c r="ER2782"/>
      <c r="ES2782"/>
      <c r="ET2782"/>
      <c r="EY2782" s="2"/>
      <c r="FA2782"/>
      <c r="FB2782"/>
      <c r="FC2782"/>
      <c r="FH2782" s="2"/>
      <c r="FJ2782"/>
      <c r="FK2782"/>
      <c r="FL2782"/>
      <c r="FQ2782" s="2"/>
      <c r="FS2782"/>
      <c r="FT2782"/>
      <c r="FU2782"/>
      <c r="FZ2782" s="2"/>
      <c r="GB2782"/>
      <c r="GC2782"/>
      <c r="GD2782"/>
      <c r="GI2782" s="2"/>
      <c r="GK2782"/>
      <c r="GL2782"/>
      <c r="GM2782"/>
      <c r="GR2782" s="2"/>
      <c r="GT2782"/>
      <c r="GU2782"/>
      <c r="GV2782"/>
      <c r="HA2782" s="2"/>
      <c r="HC2782"/>
      <c r="HD2782"/>
      <c r="HE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</row>
    <row r="2783" spans="2:249" s="1" customFormat="1">
      <c r="B2783"/>
      <c r="C2783"/>
      <c r="D2783"/>
      <c r="I2783" s="2"/>
      <c r="K2783"/>
      <c r="L2783"/>
      <c r="M2783"/>
      <c r="N2783"/>
      <c r="O2783"/>
      <c r="T2783" s="2"/>
      <c r="V2783"/>
      <c r="W2783"/>
      <c r="X2783"/>
      <c r="AC2783" s="2"/>
      <c r="AE2783"/>
      <c r="AF2783"/>
      <c r="AG2783"/>
      <c r="AL2783" s="2"/>
      <c r="AN2783"/>
      <c r="AO2783"/>
      <c r="AP2783"/>
      <c r="AU2783" s="2"/>
      <c r="AW2783"/>
      <c r="AX2783"/>
      <c r="AY2783"/>
      <c r="BD2783" s="2"/>
      <c r="BF2783"/>
      <c r="BG2783"/>
      <c r="BH2783"/>
      <c r="BM2783" s="2"/>
      <c r="BO2783"/>
      <c r="BP2783"/>
      <c r="BQ2783"/>
      <c r="BV2783" s="2"/>
      <c r="BX2783"/>
      <c r="BY2783"/>
      <c r="BZ2783"/>
      <c r="CE2783" s="2"/>
      <c r="CG2783"/>
      <c r="CH2783"/>
      <c r="CI2783"/>
      <c r="CN2783" s="2"/>
      <c r="CP2783"/>
      <c r="CQ2783"/>
      <c r="CR2783"/>
      <c r="CW2783" s="2"/>
      <c r="CY2783"/>
      <c r="CZ2783"/>
      <c r="DA2783"/>
      <c r="DF2783" s="2"/>
      <c r="DH2783"/>
      <c r="DI2783"/>
      <c r="DJ2783"/>
      <c r="DO2783" s="2"/>
      <c r="DQ2783"/>
      <c r="DR2783"/>
      <c r="DS2783"/>
      <c r="DX2783" s="2"/>
      <c r="DZ2783"/>
      <c r="EA2783"/>
      <c r="EB2783"/>
      <c r="EG2783" s="2"/>
      <c r="EI2783"/>
      <c r="EJ2783"/>
      <c r="EK2783"/>
      <c r="EP2783" s="2"/>
      <c r="ER2783"/>
      <c r="ES2783"/>
      <c r="ET2783"/>
      <c r="EY2783" s="2"/>
      <c r="FA2783"/>
      <c r="FB2783"/>
      <c r="FC2783"/>
      <c r="FH2783" s="2"/>
      <c r="FJ2783"/>
      <c r="FK2783"/>
      <c r="FL2783"/>
      <c r="FQ2783" s="2"/>
      <c r="FS2783"/>
      <c r="FT2783"/>
      <c r="FU2783"/>
      <c r="FZ2783" s="2"/>
      <c r="GB2783"/>
      <c r="GC2783"/>
      <c r="GD2783"/>
      <c r="GI2783" s="2"/>
      <c r="GK2783"/>
      <c r="GL2783"/>
      <c r="GM2783"/>
      <c r="GR2783" s="2"/>
      <c r="GT2783"/>
      <c r="GU2783"/>
      <c r="GV2783"/>
      <c r="HA2783" s="2"/>
      <c r="HC2783"/>
      <c r="HD2783"/>
      <c r="HE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</row>
    <row r="2784" spans="2:249" s="1" customFormat="1">
      <c r="B2784"/>
      <c r="C2784"/>
      <c r="D2784"/>
      <c r="I2784" s="2"/>
      <c r="K2784"/>
      <c r="L2784"/>
      <c r="M2784"/>
      <c r="N2784"/>
      <c r="O2784"/>
      <c r="T2784" s="2"/>
      <c r="V2784"/>
      <c r="W2784"/>
      <c r="X2784"/>
      <c r="AC2784" s="2"/>
      <c r="AE2784"/>
      <c r="AF2784"/>
      <c r="AG2784"/>
      <c r="AL2784" s="2"/>
      <c r="AN2784"/>
      <c r="AO2784"/>
      <c r="AP2784"/>
      <c r="AU2784" s="2"/>
      <c r="AW2784"/>
      <c r="AX2784"/>
      <c r="AY2784"/>
      <c r="BD2784" s="2"/>
      <c r="BF2784"/>
      <c r="BG2784"/>
      <c r="BH2784"/>
      <c r="BM2784" s="2"/>
      <c r="BO2784"/>
      <c r="BP2784"/>
      <c r="BQ2784"/>
      <c r="BV2784" s="2"/>
      <c r="BX2784"/>
      <c r="BY2784"/>
      <c r="BZ2784"/>
      <c r="CE2784" s="2"/>
      <c r="CG2784"/>
      <c r="CH2784"/>
      <c r="CI2784"/>
      <c r="CN2784" s="2"/>
      <c r="CP2784"/>
      <c r="CQ2784"/>
      <c r="CR2784"/>
      <c r="CW2784" s="2"/>
      <c r="CY2784"/>
      <c r="CZ2784"/>
      <c r="DA2784"/>
      <c r="DF2784" s="2"/>
      <c r="DH2784"/>
      <c r="DI2784"/>
      <c r="DJ2784"/>
      <c r="DO2784" s="2"/>
      <c r="DQ2784"/>
      <c r="DR2784"/>
      <c r="DS2784"/>
      <c r="DX2784" s="2"/>
      <c r="DZ2784"/>
      <c r="EA2784"/>
      <c r="EB2784"/>
      <c r="EG2784" s="2"/>
      <c r="EI2784"/>
      <c r="EJ2784"/>
      <c r="EK2784"/>
      <c r="EP2784" s="2"/>
      <c r="ER2784"/>
      <c r="ES2784"/>
      <c r="ET2784"/>
      <c r="EY2784" s="2"/>
      <c r="FA2784"/>
      <c r="FB2784"/>
      <c r="FC2784"/>
      <c r="FH2784" s="2"/>
      <c r="FJ2784"/>
      <c r="FK2784"/>
      <c r="FL2784"/>
      <c r="FQ2784" s="2"/>
      <c r="FS2784"/>
      <c r="FT2784"/>
      <c r="FU2784"/>
      <c r="FZ2784" s="2"/>
      <c r="GB2784"/>
      <c r="GC2784"/>
      <c r="GD2784"/>
      <c r="GI2784" s="2"/>
      <c r="GK2784"/>
      <c r="GL2784"/>
      <c r="GM2784"/>
      <c r="GR2784" s="2"/>
      <c r="GT2784"/>
      <c r="GU2784"/>
      <c r="GV2784"/>
      <c r="HA2784" s="2"/>
      <c r="HC2784"/>
      <c r="HD2784"/>
      <c r="HE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</row>
    <row r="2785" spans="2:249" s="1" customFormat="1">
      <c r="B2785"/>
      <c r="C2785"/>
      <c r="D2785"/>
      <c r="I2785" s="2"/>
      <c r="K2785"/>
      <c r="L2785"/>
      <c r="M2785"/>
      <c r="N2785"/>
      <c r="O2785"/>
      <c r="T2785" s="2"/>
      <c r="V2785"/>
      <c r="W2785"/>
      <c r="X2785"/>
      <c r="AC2785" s="2"/>
      <c r="AE2785"/>
      <c r="AF2785"/>
      <c r="AG2785"/>
      <c r="AL2785" s="2"/>
      <c r="AN2785"/>
      <c r="AO2785"/>
      <c r="AP2785"/>
      <c r="AU2785" s="2"/>
      <c r="AW2785"/>
      <c r="AX2785"/>
      <c r="AY2785"/>
      <c r="BD2785" s="2"/>
      <c r="BF2785"/>
      <c r="BG2785"/>
      <c r="BH2785"/>
      <c r="BM2785" s="2"/>
      <c r="BO2785"/>
      <c r="BP2785"/>
      <c r="BQ2785"/>
      <c r="BV2785" s="2"/>
      <c r="BX2785"/>
      <c r="BY2785"/>
      <c r="BZ2785"/>
      <c r="CE2785" s="2"/>
      <c r="CG2785"/>
      <c r="CH2785"/>
      <c r="CI2785"/>
      <c r="CN2785" s="2"/>
      <c r="CP2785"/>
      <c r="CQ2785"/>
      <c r="CR2785"/>
      <c r="CW2785" s="2"/>
      <c r="CY2785"/>
      <c r="CZ2785"/>
      <c r="DA2785"/>
      <c r="DF2785" s="2"/>
      <c r="DH2785"/>
      <c r="DI2785"/>
      <c r="DJ2785"/>
      <c r="DO2785" s="2"/>
      <c r="DQ2785"/>
      <c r="DR2785"/>
      <c r="DS2785"/>
      <c r="DX2785" s="2"/>
      <c r="DZ2785"/>
      <c r="EA2785"/>
      <c r="EB2785"/>
      <c r="EG2785" s="2"/>
      <c r="EI2785"/>
      <c r="EJ2785"/>
      <c r="EK2785"/>
      <c r="EP2785" s="2"/>
      <c r="ER2785"/>
      <c r="ES2785"/>
      <c r="ET2785"/>
      <c r="EY2785" s="2"/>
      <c r="FA2785"/>
      <c r="FB2785"/>
      <c r="FC2785"/>
      <c r="FH2785" s="2"/>
      <c r="FJ2785"/>
      <c r="FK2785"/>
      <c r="FL2785"/>
      <c r="FQ2785" s="2"/>
      <c r="FS2785"/>
      <c r="FT2785"/>
      <c r="FU2785"/>
      <c r="FZ2785" s="2"/>
      <c r="GB2785"/>
      <c r="GC2785"/>
      <c r="GD2785"/>
      <c r="GI2785" s="2"/>
      <c r="GK2785"/>
      <c r="GL2785"/>
      <c r="GM2785"/>
      <c r="GR2785" s="2"/>
      <c r="GT2785"/>
      <c r="GU2785"/>
      <c r="GV2785"/>
      <c r="HA2785" s="2"/>
      <c r="HC2785"/>
      <c r="HD2785"/>
      <c r="HE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</row>
    <row r="2786" spans="2:249" s="1" customFormat="1">
      <c r="B2786"/>
      <c r="C2786"/>
      <c r="D2786"/>
      <c r="I2786" s="2"/>
      <c r="K2786"/>
      <c r="L2786"/>
      <c r="M2786"/>
      <c r="N2786"/>
      <c r="O2786"/>
      <c r="T2786" s="2"/>
      <c r="V2786"/>
      <c r="W2786"/>
      <c r="X2786"/>
      <c r="AC2786" s="2"/>
      <c r="AE2786"/>
      <c r="AF2786"/>
      <c r="AG2786"/>
      <c r="AL2786" s="2"/>
      <c r="AN2786"/>
      <c r="AO2786"/>
      <c r="AP2786"/>
      <c r="AU2786" s="2"/>
      <c r="AW2786"/>
      <c r="AX2786"/>
      <c r="AY2786"/>
      <c r="BD2786" s="2"/>
      <c r="BF2786"/>
      <c r="BG2786"/>
      <c r="BH2786"/>
      <c r="BM2786" s="2"/>
      <c r="BO2786"/>
      <c r="BP2786"/>
      <c r="BQ2786"/>
      <c r="BV2786" s="2"/>
      <c r="BX2786"/>
      <c r="BY2786"/>
      <c r="BZ2786"/>
      <c r="CE2786" s="2"/>
      <c r="CG2786"/>
      <c r="CH2786"/>
      <c r="CI2786"/>
      <c r="CN2786" s="2"/>
      <c r="CP2786"/>
      <c r="CQ2786"/>
      <c r="CR2786"/>
      <c r="CW2786" s="2"/>
      <c r="CY2786"/>
      <c r="CZ2786"/>
      <c r="DA2786"/>
      <c r="DF2786" s="2"/>
      <c r="DH2786"/>
      <c r="DI2786"/>
      <c r="DJ2786"/>
      <c r="DO2786" s="2"/>
      <c r="DQ2786"/>
      <c r="DR2786"/>
      <c r="DS2786"/>
      <c r="DX2786" s="2"/>
      <c r="DZ2786"/>
      <c r="EA2786"/>
      <c r="EB2786"/>
      <c r="EG2786" s="2"/>
      <c r="EI2786"/>
      <c r="EJ2786"/>
      <c r="EK2786"/>
      <c r="EP2786" s="2"/>
      <c r="ER2786"/>
      <c r="ES2786"/>
      <c r="ET2786"/>
      <c r="EY2786" s="2"/>
      <c r="FA2786"/>
      <c r="FB2786"/>
      <c r="FC2786"/>
      <c r="FH2786" s="2"/>
      <c r="FJ2786"/>
      <c r="FK2786"/>
      <c r="FL2786"/>
      <c r="FQ2786" s="2"/>
      <c r="FS2786"/>
      <c r="FT2786"/>
      <c r="FU2786"/>
      <c r="FZ2786" s="2"/>
      <c r="GB2786"/>
      <c r="GC2786"/>
      <c r="GD2786"/>
      <c r="GI2786" s="2"/>
      <c r="GK2786"/>
      <c r="GL2786"/>
      <c r="GM2786"/>
      <c r="GR2786" s="2"/>
      <c r="GT2786"/>
      <c r="GU2786"/>
      <c r="GV2786"/>
      <c r="HA2786" s="2"/>
      <c r="HC2786"/>
      <c r="HD2786"/>
      <c r="HE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</row>
    <row r="2787" spans="2:249" s="1" customFormat="1">
      <c r="B2787"/>
      <c r="C2787"/>
      <c r="D2787"/>
      <c r="I2787" s="2"/>
      <c r="K2787"/>
      <c r="L2787"/>
      <c r="M2787"/>
      <c r="N2787"/>
      <c r="O2787"/>
      <c r="T2787" s="2"/>
      <c r="V2787"/>
      <c r="W2787"/>
      <c r="X2787"/>
      <c r="AC2787" s="2"/>
      <c r="AE2787"/>
      <c r="AF2787"/>
      <c r="AG2787"/>
      <c r="AL2787" s="2"/>
      <c r="AN2787"/>
      <c r="AO2787"/>
      <c r="AP2787"/>
      <c r="AU2787" s="2"/>
      <c r="AW2787"/>
      <c r="AX2787"/>
      <c r="AY2787"/>
      <c r="BD2787" s="2"/>
      <c r="BF2787"/>
      <c r="BG2787"/>
      <c r="BH2787"/>
      <c r="BM2787" s="2"/>
      <c r="BO2787"/>
      <c r="BP2787"/>
      <c r="BQ2787"/>
      <c r="BV2787" s="2"/>
      <c r="BX2787"/>
      <c r="BY2787"/>
      <c r="BZ2787"/>
      <c r="CE2787" s="2"/>
      <c r="CG2787"/>
      <c r="CH2787"/>
      <c r="CI2787"/>
      <c r="CN2787" s="2"/>
      <c r="CP2787"/>
      <c r="CQ2787"/>
      <c r="CR2787"/>
      <c r="CW2787" s="2"/>
      <c r="CY2787"/>
      <c r="CZ2787"/>
      <c r="DA2787"/>
      <c r="DF2787" s="2"/>
      <c r="DH2787"/>
      <c r="DI2787"/>
      <c r="DJ2787"/>
      <c r="DO2787" s="2"/>
      <c r="DQ2787"/>
      <c r="DR2787"/>
      <c r="DS2787"/>
      <c r="DX2787" s="2"/>
      <c r="DZ2787"/>
      <c r="EA2787"/>
      <c r="EB2787"/>
      <c r="EG2787" s="2"/>
      <c r="EI2787"/>
      <c r="EJ2787"/>
      <c r="EK2787"/>
      <c r="EP2787" s="2"/>
      <c r="ER2787"/>
      <c r="ES2787"/>
      <c r="ET2787"/>
      <c r="EY2787" s="2"/>
      <c r="FA2787"/>
      <c r="FB2787"/>
      <c r="FC2787"/>
      <c r="FH2787" s="2"/>
      <c r="FJ2787"/>
      <c r="FK2787"/>
      <c r="FL2787"/>
      <c r="FQ2787" s="2"/>
      <c r="FS2787"/>
      <c r="FT2787"/>
      <c r="FU2787"/>
      <c r="FZ2787" s="2"/>
      <c r="GB2787"/>
      <c r="GC2787"/>
      <c r="GD2787"/>
      <c r="GI2787" s="2"/>
      <c r="GK2787"/>
      <c r="GL2787"/>
      <c r="GM2787"/>
      <c r="GR2787" s="2"/>
      <c r="GT2787"/>
      <c r="GU2787"/>
      <c r="GV2787"/>
      <c r="HA2787" s="2"/>
      <c r="HC2787"/>
      <c r="HD2787"/>
      <c r="HE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</row>
    <row r="2788" spans="2:249" s="1" customFormat="1">
      <c r="B2788"/>
      <c r="C2788"/>
      <c r="D2788"/>
      <c r="I2788" s="2"/>
      <c r="K2788"/>
      <c r="L2788"/>
      <c r="M2788"/>
      <c r="N2788"/>
      <c r="O2788"/>
      <c r="T2788" s="2"/>
      <c r="V2788"/>
      <c r="W2788"/>
      <c r="X2788"/>
      <c r="AC2788" s="2"/>
      <c r="AE2788"/>
      <c r="AF2788"/>
      <c r="AG2788"/>
      <c r="AL2788" s="2"/>
      <c r="AN2788"/>
      <c r="AO2788"/>
      <c r="AP2788"/>
      <c r="AU2788" s="2"/>
      <c r="AW2788"/>
      <c r="AX2788"/>
      <c r="AY2788"/>
      <c r="BD2788" s="2"/>
      <c r="BF2788"/>
      <c r="BG2788"/>
      <c r="BH2788"/>
      <c r="BM2788" s="2"/>
      <c r="BO2788"/>
      <c r="BP2788"/>
      <c r="BQ2788"/>
      <c r="BV2788" s="2"/>
      <c r="BX2788"/>
      <c r="BY2788"/>
      <c r="BZ2788"/>
      <c r="CE2788" s="2"/>
      <c r="CG2788"/>
      <c r="CH2788"/>
      <c r="CI2788"/>
      <c r="CN2788" s="2"/>
      <c r="CP2788"/>
      <c r="CQ2788"/>
      <c r="CR2788"/>
      <c r="CW2788" s="2"/>
      <c r="CY2788"/>
      <c r="CZ2788"/>
      <c r="DA2788"/>
      <c r="DF2788" s="2"/>
      <c r="DH2788"/>
      <c r="DI2788"/>
      <c r="DJ2788"/>
      <c r="DO2788" s="2"/>
      <c r="DQ2788"/>
      <c r="DR2788"/>
      <c r="DS2788"/>
      <c r="DX2788" s="2"/>
      <c r="DZ2788"/>
      <c r="EA2788"/>
      <c r="EB2788"/>
      <c r="EG2788" s="2"/>
      <c r="EI2788"/>
      <c r="EJ2788"/>
      <c r="EK2788"/>
      <c r="EP2788" s="2"/>
      <c r="ER2788"/>
      <c r="ES2788"/>
      <c r="ET2788"/>
      <c r="EY2788" s="2"/>
      <c r="FA2788"/>
      <c r="FB2788"/>
      <c r="FC2788"/>
      <c r="FH2788" s="2"/>
      <c r="FJ2788"/>
      <c r="FK2788"/>
      <c r="FL2788"/>
      <c r="FQ2788" s="2"/>
      <c r="FS2788"/>
      <c r="FT2788"/>
      <c r="FU2788"/>
      <c r="FZ2788" s="2"/>
      <c r="GB2788"/>
      <c r="GC2788"/>
      <c r="GD2788"/>
      <c r="GI2788" s="2"/>
      <c r="GK2788"/>
      <c r="GL2788"/>
      <c r="GM2788"/>
      <c r="GR2788" s="2"/>
      <c r="GT2788"/>
      <c r="GU2788"/>
      <c r="GV2788"/>
      <c r="HA2788" s="2"/>
      <c r="HC2788"/>
      <c r="HD2788"/>
      <c r="HE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</row>
    <row r="2789" spans="2:249" s="1" customFormat="1">
      <c r="B2789"/>
      <c r="C2789"/>
      <c r="D2789"/>
      <c r="I2789" s="2"/>
      <c r="K2789"/>
      <c r="L2789"/>
      <c r="M2789"/>
      <c r="N2789"/>
      <c r="O2789"/>
      <c r="T2789" s="2"/>
      <c r="V2789"/>
      <c r="W2789"/>
      <c r="X2789"/>
      <c r="AC2789" s="2"/>
      <c r="AE2789"/>
      <c r="AF2789"/>
      <c r="AG2789"/>
      <c r="AL2789" s="2"/>
      <c r="AN2789"/>
      <c r="AO2789"/>
      <c r="AP2789"/>
      <c r="AU2789" s="2"/>
      <c r="AW2789"/>
      <c r="AX2789"/>
      <c r="AY2789"/>
      <c r="BD2789" s="2"/>
      <c r="BF2789"/>
      <c r="BG2789"/>
      <c r="BH2789"/>
      <c r="BM2789" s="2"/>
      <c r="BO2789"/>
      <c r="BP2789"/>
      <c r="BQ2789"/>
      <c r="BV2789" s="2"/>
      <c r="BX2789"/>
      <c r="BY2789"/>
      <c r="BZ2789"/>
      <c r="CE2789" s="2"/>
      <c r="CG2789"/>
      <c r="CH2789"/>
      <c r="CI2789"/>
      <c r="CN2789" s="2"/>
      <c r="CP2789"/>
      <c r="CQ2789"/>
      <c r="CR2789"/>
      <c r="CW2789" s="2"/>
      <c r="CY2789"/>
      <c r="CZ2789"/>
      <c r="DA2789"/>
      <c r="DF2789" s="2"/>
      <c r="DH2789"/>
      <c r="DI2789"/>
      <c r="DJ2789"/>
      <c r="DO2789" s="2"/>
      <c r="DQ2789"/>
      <c r="DR2789"/>
      <c r="DS2789"/>
      <c r="DX2789" s="2"/>
      <c r="DZ2789"/>
      <c r="EA2789"/>
      <c r="EB2789"/>
      <c r="EG2789" s="2"/>
      <c r="EI2789"/>
      <c r="EJ2789"/>
      <c r="EK2789"/>
      <c r="EP2789" s="2"/>
      <c r="ER2789"/>
      <c r="ES2789"/>
      <c r="ET2789"/>
      <c r="EY2789" s="2"/>
      <c r="FA2789"/>
      <c r="FB2789"/>
      <c r="FC2789"/>
      <c r="FH2789" s="2"/>
      <c r="FJ2789"/>
      <c r="FK2789"/>
      <c r="FL2789"/>
      <c r="FQ2789" s="2"/>
      <c r="FS2789"/>
      <c r="FT2789"/>
      <c r="FU2789"/>
      <c r="FZ2789" s="2"/>
      <c r="GB2789"/>
      <c r="GC2789"/>
      <c r="GD2789"/>
      <c r="GI2789" s="2"/>
      <c r="GK2789"/>
      <c r="GL2789"/>
      <c r="GM2789"/>
      <c r="GR2789" s="2"/>
      <c r="GT2789"/>
      <c r="GU2789"/>
      <c r="GV2789"/>
      <c r="HA2789" s="2"/>
      <c r="HC2789"/>
      <c r="HD2789"/>
      <c r="HE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</row>
    <row r="2790" spans="2:249" s="1" customFormat="1">
      <c r="B2790"/>
      <c r="C2790"/>
      <c r="D2790"/>
      <c r="I2790" s="2"/>
      <c r="K2790"/>
      <c r="L2790"/>
      <c r="M2790"/>
      <c r="N2790"/>
      <c r="O2790"/>
      <c r="T2790" s="2"/>
      <c r="V2790"/>
      <c r="W2790"/>
      <c r="X2790"/>
      <c r="AC2790" s="2"/>
      <c r="AE2790"/>
      <c r="AF2790"/>
      <c r="AG2790"/>
      <c r="AL2790" s="2"/>
      <c r="AN2790"/>
      <c r="AO2790"/>
      <c r="AP2790"/>
      <c r="AU2790" s="2"/>
      <c r="AW2790"/>
      <c r="AX2790"/>
      <c r="AY2790"/>
      <c r="BD2790" s="2"/>
      <c r="BF2790"/>
      <c r="BG2790"/>
      <c r="BH2790"/>
      <c r="BM2790" s="2"/>
      <c r="BO2790"/>
      <c r="BP2790"/>
      <c r="BQ2790"/>
      <c r="BV2790" s="2"/>
      <c r="BX2790"/>
      <c r="BY2790"/>
      <c r="BZ2790"/>
      <c r="CE2790" s="2"/>
      <c r="CG2790"/>
      <c r="CH2790"/>
      <c r="CI2790"/>
      <c r="CN2790" s="2"/>
      <c r="CP2790"/>
      <c r="CQ2790"/>
      <c r="CR2790"/>
      <c r="CW2790" s="2"/>
      <c r="CY2790"/>
      <c r="CZ2790"/>
      <c r="DA2790"/>
      <c r="DF2790" s="2"/>
      <c r="DH2790"/>
      <c r="DI2790"/>
      <c r="DJ2790"/>
      <c r="DO2790" s="2"/>
      <c r="DQ2790"/>
      <c r="DR2790"/>
      <c r="DS2790"/>
      <c r="DX2790" s="2"/>
      <c r="DZ2790"/>
      <c r="EA2790"/>
      <c r="EB2790"/>
      <c r="EG2790" s="2"/>
      <c r="EI2790"/>
      <c r="EJ2790"/>
      <c r="EK2790"/>
      <c r="EP2790" s="2"/>
      <c r="ER2790"/>
      <c r="ES2790"/>
      <c r="ET2790"/>
      <c r="EY2790" s="2"/>
      <c r="FA2790"/>
      <c r="FB2790"/>
      <c r="FC2790"/>
      <c r="FH2790" s="2"/>
      <c r="FJ2790"/>
      <c r="FK2790"/>
      <c r="FL2790"/>
      <c r="FQ2790" s="2"/>
      <c r="FS2790"/>
      <c r="FT2790"/>
      <c r="FU2790"/>
      <c r="FZ2790" s="2"/>
      <c r="GB2790"/>
      <c r="GC2790"/>
      <c r="GD2790"/>
      <c r="GI2790" s="2"/>
      <c r="GK2790"/>
      <c r="GL2790"/>
      <c r="GM2790"/>
      <c r="GR2790" s="2"/>
      <c r="GT2790"/>
      <c r="GU2790"/>
      <c r="GV2790"/>
      <c r="HA2790" s="2"/>
      <c r="HC2790"/>
      <c r="HD2790"/>
      <c r="HE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</row>
    <row r="2791" spans="2:249" s="1" customFormat="1">
      <c r="B2791"/>
      <c r="C2791"/>
      <c r="D2791"/>
      <c r="I2791" s="2"/>
      <c r="K2791"/>
      <c r="L2791"/>
      <c r="M2791"/>
      <c r="N2791"/>
      <c r="O2791"/>
      <c r="T2791" s="2"/>
      <c r="V2791"/>
      <c r="W2791"/>
      <c r="X2791"/>
      <c r="AC2791" s="2"/>
      <c r="AE2791"/>
      <c r="AF2791"/>
      <c r="AG2791"/>
      <c r="AL2791" s="2"/>
      <c r="AN2791"/>
      <c r="AO2791"/>
      <c r="AP2791"/>
      <c r="AU2791" s="2"/>
      <c r="AW2791"/>
      <c r="AX2791"/>
      <c r="AY2791"/>
      <c r="BD2791" s="2"/>
      <c r="BF2791"/>
      <c r="BG2791"/>
      <c r="BH2791"/>
      <c r="BM2791" s="2"/>
      <c r="BO2791"/>
      <c r="BP2791"/>
      <c r="BQ2791"/>
      <c r="BV2791" s="2"/>
      <c r="BX2791"/>
      <c r="BY2791"/>
      <c r="BZ2791"/>
      <c r="CE2791" s="2"/>
      <c r="CG2791"/>
      <c r="CH2791"/>
      <c r="CI2791"/>
      <c r="CN2791" s="2"/>
      <c r="CP2791"/>
      <c r="CQ2791"/>
      <c r="CR2791"/>
      <c r="CW2791" s="2"/>
      <c r="CY2791"/>
      <c r="CZ2791"/>
      <c r="DA2791"/>
      <c r="DF2791" s="2"/>
      <c r="DH2791"/>
      <c r="DI2791"/>
      <c r="DJ2791"/>
      <c r="DO2791" s="2"/>
      <c r="DQ2791"/>
      <c r="DR2791"/>
      <c r="DS2791"/>
      <c r="DX2791" s="2"/>
      <c r="DZ2791"/>
      <c r="EA2791"/>
      <c r="EB2791"/>
      <c r="EG2791" s="2"/>
      <c r="EI2791"/>
      <c r="EJ2791"/>
      <c r="EK2791"/>
      <c r="EP2791" s="2"/>
      <c r="ER2791"/>
      <c r="ES2791"/>
      <c r="ET2791"/>
      <c r="EY2791" s="2"/>
      <c r="FA2791"/>
      <c r="FB2791"/>
      <c r="FC2791"/>
      <c r="FH2791" s="2"/>
      <c r="FJ2791"/>
      <c r="FK2791"/>
      <c r="FL2791"/>
      <c r="FQ2791" s="2"/>
      <c r="FS2791"/>
      <c r="FT2791"/>
      <c r="FU2791"/>
      <c r="FZ2791" s="2"/>
      <c r="GB2791"/>
      <c r="GC2791"/>
      <c r="GD2791"/>
      <c r="GI2791" s="2"/>
      <c r="GK2791"/>
      <c r="GL2791"/>
      <c r="GM2791"/>
      <c r="GR2791" s="2"/>
      <c r="GT2791"/>
      <c r="GU2791"/>
      <c r="GV2791"/>
      <c r="HA2791" s="2"/>
      <c r="HC2791"/>
      <c r="HD2791"/>
      <c r="HE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</row>
    <row r="2792" spans="2:249" s="1" customFormat="1">
      <c r="B2792"/>
      <c r="C2792"/>
      <c r="D2792"/>
      <c r="I2792" s="2"/>
      <c r="K2792"/>
      <c r="L2792"/>
      <c r="M2792"/>
      <c r="N2792"/>
      <c r="O2792"/>
      <c r="T2792" s="2"/>
      <c r="V2792"/>
      <c r="W2792"/>
      <c r="X2792"/>
      <c r="AC2792" s="2"/>
      <c r="AE2792"/>
      <c r="AF2792"/>
      <c r="AG2792"/>
      <c r="AL2792" s="2"/>
      <c r="AN2792"/>
      <c r="AO2792"/>
      <c r="AP2792"/>
      <c r="AU2792" s="2"/>
      <c r="AW2792"/>
      <c r="AX2792"/>
      <c r="AY2792"/>
      <c r="BD2792" s="2"/>
      <c r="BF2792"/>
      <c r="BG2792"/>
      <c r="BH2792"/>
      <c r="BM2792" s="2"/>
      <c r="BO2792"/>
      <c r="BP2792"/>
      <c r="BQ2792"/>
      <c r="BV2792" s="2"/>
      <c r="BX2792"/>
      <c r="BY2792"/>
      <c r="BZ2792"/>
      <c r="CE2792" s="2"/>
      <c r="CG2792"/>
      <c r="CH2792"/>
      <c r="CI2792"/>
      <c r="CN2792" s="2"/>
      <c r="CP2792"/>
      <c r="CQ2792"/>
      <c r="CR2792"/>
      <c r="CW2792" s="2"/>
      <c r="CY2792"/>
      <c r="CZ2792"/>
      <c r="DA2792"/>
      <c r="DF2792" s="2"/>
      <c r="DH2792"/>
      <c r="DI2792"/>
      <c r="DJ2792"/>
      <c r="DO2792" s="2"/>
      <c r="DQ2792"/>
      <c r="DR2792"/>
      <c r="DS2792"/>
      <c r="DX2792" s="2"/>
      <c r="DZ2792"/>
      <c r="EA2792"/>
      <c r="EB2792"/>
      <c r="EG2792" s="2"/>
      <c r="EI2792"/>
      <c r="EJ2792"/>
      <c r="EK2792"/>
      <c r="EP2792" s="2"/>
      <c r="ER2792"/>
      <c r="ES2792"/>
      <c r="ET2792"/>
      <c r="EY2792" s="2"/>
      <c r="FA2792"/>
      <c r="FB2792"/>
      <c r="FC2792"/>
      <c r="FH2792" s="2"/>
      <c r="FJ2792"/>
      <c r="FK2792"/>
      <c r="FL2792"/>
      <c r="FQ2792" s="2"/>
      <c r="FS2792"/>
      <c r="FT2792"/>
      <c r="FU2792"/>
      <c r="FZ2792" s="2"/>
      <c r="GB2792"/>
      <c r="GC2792"/>
      <c r="GD2792"/>
      <c r="GI2792" s="2"/>
      <c r="GK2792"/>
      <c r="GL2792"/>
      <c r="GM2792"/>
      <c r="GR2792" s="2"/>
      <c r="GT2792"/>
      <c r="GU2792"/>
      <c r="GV2792"/>
      <c r="HA2792" s="2"/>
      <c r="HC2792"/>
      <c r="HD2792"/>
      <c r="HE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</row>
    <row r="2793" spans="2:249" s="1" customFormat="1">
      <c r="B2793"/>
      <c r="C2793"/>
      <c r="D2793"/>
      <c r="I2793" s="2"/>
      <c r="K2793"/>
      <c r="L2793"/>
      <c r="M2793"/>
      <c r="N2793"/>
      <c r="O2793"/>
      <c r="T2793" s="2"/>
      <c r="V2793"/>
      <c r="W2793"/>
      <c r="X2793"/>
      <c r="AC2793" s="2"/>
      <c r="AE2793"/>
      <c r="AF2793"/>
      <c r="AG2793"/>
      <c r="AL2793" s="2"/>
      <c r="AN2793"/>
      <c r="AO2793"/>
      <c r="AP2793"/>
      <c r="AU2793" s="2"/>
      <c r="AW2793"/>
      <c r="AX2793"/>
      <c r="AY2793"/>
      <c r="BD2793" s="2"/>
      <c r="BF2793"/>
      <c r="BG2793"/>
      <c r="BH2793"/>
      <c r="BM2793" s="2"/>
      <c r="BO2793"/>
      <c r="BP2793"/>
      <c r="BQ2793"/>
      <c r="BV2793" s="2"/>
      <c r="BX2793"/>
      <c r="BY2793"/>
      <c r="BZ2793"/>
      <c r="CE2793" s="2"/>
      <c r="CG2793"/>
      <c r="CH2793"/>
      <c r="CI2793"/>
      <c r="CN2793" s="2"/>
      <c r="CP2793"/>
      <c r="CQ2793"/>
      <c r="CR2793"/>
      <c r="CW2793" s="2"/>
      <c r="CY2793"/>
      <c r="CZ2793"/>
      <c r="DA2793"/>
      <c r="DF2793" s="2"/>
      <c r="DH2793"/>
      <c r="DI2793"/>
      <c r="DJ2793"/>
      <c r="DO2793" s="2"/>
      <c r="DQ2793"/>
      <c r="DR2793"/>
      <c r="DS2793"/>
      <c r="DX2793" s="2"/>
      <c r="DZ2793"/>
      <c r="EA2793"/>
      <c r="EB2793"/>
      <c r="EG2793" s="2"/>
      <c r="EI2793"/>
      <c r="EJ2793"/>
      <c r="EK2793"/>
      <c r="EP2793" s="2"/>
      <c r="ER2793"/>
      <c r="ES2793"/>
      <c r="ET2793"/>
      <c r="EY2793" s="2"/>
      <c r="FA2793"/>
      <c r="FB2793"/>
      <c r="FC2793"/>
      <c r="FH2793" s="2"/>
      <c r="FJ2793"/>
      <c r="FK2793"/>
      <c r="FL2793"/>
      <c r="FQ2793" s="2"/>
      <c r="FS2793"/>
      <c r="FT2793"/>
      <c r="FU2793"/>
      <c r="FZ2793" s="2"/>
      <c r="GB2793"/>
      <c r="GC2793"/>
      <c r="GD2793"/>
      <c r="GI2793" s="2"/>
      <c r="GK2793"/>
      <c r="GL2793"/>
      <c r="GM2793"/>
      <c r="GR2793" s="2"/>
      <c r="GT2793"/>
      <c r="GU2793"/>
      <c r="GV2793"/>
      <c r="HA2793" s="2"/>
      <c r="HC2793"/>
      <c r="HD2793"/>
      <c r="HE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</row>
    <row r="2794" spans="2:249" s="1" customFormat="1">
      <c r="B2794"/>
      <c r="C2794"/>
      <c r="D2794"/>
      <c r="I2794" s="2"/>
      <c r="K2794"/>
      <c r="L2794"/>
      <c r="M2794"/>
      <c r="N2794"/>
      <c r="O2794"/>
      <c r="T2794" s="2"/>
      <c r="V2794"/>
      <c r="W2794"/>
      <c r="X2794"/>
      <c r="AC2794" s="2"/>
      <c r="AE2794"/>
      <c r="AF2794"/>
      <c r="AG2794"/>
      <c r="AL2794" s="2"/>
      <c r="AN2794"/>
      <c r="AO2794"/>
      <c r="AP2794"/>
      <c r="AU2794" s="2"/>
      <c r="AW2794"/>
      <c r="AX2794"/>
      <c r="AY2794"/>
      <c r="BD2794" s="2"/>
      <c r="BF2794"/>
      <c r="BG2794"/>
      <c r="BH2794"/>
      <c r="BM2794" s="2"/>
      <c r="BO2794"/>
      <c r="BP2794"/>
      <c r="BQ2794"/>
      <c r="BV2794" s="2"/>
      <c r="BX2794"/>
      <c r="BY2794"/>
      <c r="BZ2794"/>
      <c r="CE2794" s="2"/>
      <c r="CG2794"/>
      <c r="CH2794"/>
      <c r="CI2794"/>
      <c r="CN2794" s="2"/>
      <c r="CP2794"/>
      <c r="CQ2794"/>
      <c r="CR2794"/>
      <c r="CW2794" s="2"/>
      <c r="CY2794"/>
      <c r="CZ2794"/>
      <c r="DA2794"/>
      <c r="DF2794" s="2"/>
      <c r="DH2794"/>
      <c r="DI2794"/>
      <c r="DJ2794"/>
      <c r="DO2794" s="2"/>
      <c r="DQ2794"/>
      <c r="DR2794"/>
      <c r="DS2794"/>
      <c r="DX2794" s="2"/>
      <c r="DZ2794"/>
      <c r="EA2794"/>
      <c r="EB2794"/>
      <c r="EG2794" s="2"/>
      <c r="EI2794"/>
      <c r="EJ2794"/>
      <c r="EK2794"/>
      <c r="EP2794" s="2"/>
      <c r="ER2794"/>
      <c r="ES2794"/>
      <c r="ET2794"/>
      <c r="EY2794" s="2"/>
      <c r="FA2794"/>
      <c r="FB2794"/>
      <c r="FC2794"/>
      <c r="FH2794" s="2"/>
      <c r="FJ2794"/>
      <c r="FK2794"/>
      <c r="FL2794"/>
      <c r="FQ2794" s="2"/>
      <c r="FS2794"/>
      <c r="FT2794"/>
      <c r="FU2794"/>
      <c r="FZ2794" s="2"/>
      <c r="GB2794"/>
      <c r="GC2794"/>
      <c r="GD2794"/>
      <c r="GI2794" s="2"/>
      <c r="GK2794"/>
      <c r="GL2794"/>
      <c r="GM2794"/>
      <c r="GR2794" s="2"/>
      <c r="GT2794"/>
      <c r="GU2794"/>
      <c r="GV2794"/>
      <c r="HA2794" s="2"/>
      <c r="HC2794"/>
      <c r="HD2794"/>
      <c r="HE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</row>
    <row r="2795" spans="2:249" s="1" customFormat="1">
      <c r="B2795"/>
      <c r="C2795"/>
      <c r="D2795"/>
      <c r="I2795" s="2"/>
      <c r="K2795"/>
      <c r="L2795"/>
      <c r="M2795"/>
      <c r="N2795"/>
      <c r="O2795"/>
      <c r="T2795" s="2"/>
      <c r="V2795"/>
      <c r="W2795"/>
      <c r="X2795"/>
      <c r="AC2795" s="2"/>
      <c r="AE2795"/>
      <c r="AF2795"/>
      <c r="AG2795"/>
      <c r="AL2795" s="2"/>
      <c r="AN2795"/>
      <c r="AO2795"/>
      <c r="AP2795"/>
      <c r="AU2795" s="2"/>
      <c r="AW2795"/>
      <c r="AX2795"/>
      <c r="AY2795"/>
      <c r="BD2795" s="2"/>
      <c r="BF2795"/>
      <c r="BG2795"/>
      <c r="BH2795"/>
      <c r="BM2795" s="2"/>
      <c r="BO2795"/>
      <c r="BP2795"/>
      <c r="BQ2795"/>
      <c r="BV2795" s="2"/>
      <c r="BX2795"/>
      <c r="BY2795"/>
      <c r="BZ2795"/>
      <c r="CE2795" s="2"/>
      <c r="CG2795"/>
      <c r="CH2795"/>
      <c r="CI2795"/>
      <c r="CN2795" s="2"/>
      <c r="CP2795"/>
      <c r="CQ2795"/>
      <c r="CR2795"/>
      <c r="CW2795" s="2"/>
      <c r="CY2795"/>
      <c r="CZ2795"/>
      <c r="DA2795"/>
      <c r="DF2795" s="2"/>
      <c r="DH2795"/>
      <c r="DI2795"/>
      <c r="DJ2795"/>
      <c r="DO2795" s="2"/>
      <c r="DQ2795"/>
      <c r="DR2795"/>
      <c r="DS2795"/>
      <c r="DX2795" s="2"/>
      <c r="DZ2795"/>
      <c r="EA2795"/>
      <c r="EB2795"/>
      <c r="EG2795" s="2"/>
      <c r="EI2795"/>
      <c r="EJ2795"/>
      <c r="EK2795"/>
      <c r="EP2795" s="2"/>
      <c r="ER2795"/>
      <c r="ES2795"/>
      <c r="ET2795"/>
      <c r="EY2795" s="2"/>
      <c r="FA2795"/>
      <c r="FB2795"/>
      <c r="FC2795"/>
      <c r="FH2795" s="2"/>
      <c r="FJ2795"/>
      <c r="FK2795"/>
      <c r="FL2795"/>
      <c r="FQ2795" s="2"/>
      <c r="FS2795"/>
      <c r="FT2795"/>
      <c r="FU2795"/>
      <c r="FZ2795" s="2"/>
      <c r="GB2795"/>
      <c r="GC2795"/>
      <c r="GD2795"/>
      <c r="GI2795" s="2"/>
      <c r="GK2795"/>
      <c r="GL2795"/>
      <c r="GM2795"/>
      <c r="GR2795" s="2"/>
      <c r="GT2795"/>
      <c r="GU2795"/>
      <c r="GV2795"/>
      <c r="HA2795" s="2"/>
      <c r="HC2795"/>
      <c r="HD2795"/>
      <c r="HE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</row>
    <row r="2796" spans="2:249" s="1" customFormat="1">
      <c r="B2796"/>
      <c r="C2796"/>
      <c r="D2796"/>
      <c r="I2796" s="2"/>
      <c r="K2796"/>
      <c r="L2796"/>
      <c r="M2796"/>
      <c r="N2796"/>
      <c r="O2796"/>
      <c r="T2796" s="2"/>
      <c r="V2796"/>
      <c r="W2796"/>
      <c r="X2796"/>
      <c r="AC2796" s="2"/>
      <c r="AE2796"/>
      <c r="AF2796"/>
      <c r="AG2796"/>
      <c r="AL2796" s="2"/>
      <c r="AN2796"/>
      <c r="AO2796"/>
      <c r="AP2796"/>
      <c r="AU2796" s="2"/>
      <c r="AW2796"/>
      <c r="AX2796"/>
      <c r="AY2796"/>
      <c r="BD2796" s="2"/>
      <c r="BF2796"/>
      <c r="BG2796"/>
      <c r="BH2796"/>
      <c r="BM2796" s="2"/>
      <c r="BO2796"/>
      <c r="BP2796"/>
      <c r="BQ2796"/>
      <c r="BV2796" s="2"/>
      <c r="BX2796"/>
      <c r="BY2796"/>
      <c r="BZ2796"/>
      <c r="CE2796" s="2"/>
      <c r="CG2796"/>
      <c r="CH2796"/>
      <c r="CI2796"/>
      <c r="CN2796" s="2"/>
      <c r="CP2796"/>
      <c r="CQ2796"/>
      <c r="CR2796"/>
      <c r="CW2796" s="2"/>
      <c r="CY2796"/>
      <c r="CZ2796"/>
      <c r="DA2796"/>
      <c r="DF2796" s="2"/>
      <c r="DH2796"/>
      <c r="DI2796"/>
      <c r="DJ2796"/>
      <c r="DO2796" s="2"/>
      <c r="DQ2796"/>
      <c r="DR2796"/>
      <c r="DS2796"/>
      <c r="DX2796" s="2"/>
      <c r="DZ2796"/>
      <c r="EA2796"/>
      <c r="EB2796"/>
      <c r="EG2796" s="2"/>
      <c r="EI2796"/>
      <c r="EJ2796"/>
      <c r="EK2796"/>
      <c r="EP2796" s="2"/>
      <c r="ER2796"/>
      <c r="ES2796"/>
      <c r="ET2796"/>
      <c r="EY2796" s="2"/>
      <c r="FA2796"/>
      <c r="FB2796"/>
      <c r="FC2796"/>
      <c r="FH2796" s="2"/>
      <c r="FJ2796"/>
      <c r="FK2796"/>
      <c r="FL2796"/>
      <c r="FQ2796" s="2"/>
      <c r="FS2796"/>
      <c r="FT2796"/>
      <c r="FU2796"/>
      <c r="FZ2796" s="2"/>
      <c r="GB2796"/>
      <c r="GC2796"/>
      <c r="GD2796"/>
      <c r="GI2796" s="2"/>
      <c r="GK2796"/>
      <c r="GL2796"/>
      <c r="GM2796"/>
      <c r="GR2796" s="2"/>
      <c r="GT2796"/>
      <c r="GU2796"/>
      <c r="GV2796"/>
      <c r="HA2796" s="2"/>
      <c r="HC2796"/>
      <c r="HD2796"/>
      <c r="HE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</row>
    <row r="2797" spans="2:249" s="1" customFormat="1">
      <c r="B2797"/>
      <c r="C2797"/>
      <c r="D2797"/>
      <c r="I2797" s="2"/>
      <c r="K2797"/>
      <c r="L2797"/>
      <c r="M2797"/>
      <c r="N2797"/>
      <c r="O2797"/>
      <c r="T2797" s="2"/>
      <c r="V2797"/>
      <c r="W2797"/>
      <c r="X2797"/>
      <c r="AC2797" s="2"/>
      <c r="AE2797"/>
      <c r="AF2797"/>
      <c r="AG2797"/>
      <c r="AL2797" s="2"/>
      <c r="AN2797"/>
      <c r="AO2797"/>
      <c r="AP2797"/>
      <c r="AU2797" s="2"/>
      <c r="AW2797"/>
      <c r="AX2797"/>
      <c r="AY2797"/>
      <c r="BD2797" s="2"/>
      <c r="BF2797"/>
      <c r="BG2797"/>
      <c r="BH2797"/>
      <c r="BM2797" s="2"/>
      <c r="BO2797"/>
      <c r="BP2797"/>
      <c r="BQ2797"/>
      <c r="BV2797" s="2"/>
      <c r="BX2797"/>
      <c r="BY2797"/>
      <c r="BZ2797"/>
      <c r="CE2797" s="2"/>
      <c r="CG2797"/>
      <c r="CH2797"/>
      <c r="CI2797"/>
      <c r="CN2797" s="2"/>
      <c r="CP2797"/>
      <c r="CQ2797"/>
      <c r="CR2797"/>
      <c r="CW2797" s="2"/>
      <c r="CY2797"/>
      <c r="CZ2797"/>
      <c r="DA2797"/>
      <c r="DF2797" s="2"/>
      <c r="DH2797"/>
      <c r="DI2797"/>
      <c r="DJ2797"/>
      <c r="DO2797" s="2"/>
      <c r="DQ2797"/>
      <c r="DR2797"/>
      <c r="DS2797"/>
      <c r="DX2797" s="2"/>
      <c r="DZ2797"/>
      <c r="EA2797"/>
      <c r="EB2797"/>
      <c r="EG2797" s="2"/>
      <c r="EI2797"/>
      <c r="EJ2797"/>
      <c r="EK2797"/>
      <c r="EP2797" s="2"/>
      <c r="ER2797"/>
      <c r="ES2797"/>
      <c r="ET2797"/>
      <c r="EY2797" s="2"/>
      <c r="FA2797"/>
      <c r="FB2797"/>
      <c r="FC2797"/>
      <c r="FH2797" s="2"/>
      <c r="FJ2797"/>
      <c r="FK2797"/>
      <c r="FL2797"/>
      <c r="FQ2797" s="2"/>
      <c r="FS2797"/>
      <c r="FT2797"/>
      <c r="FU2797"/>
      <c r="FZ2797" s="2"/>
      <c r="GB2797"/>
      <c r="GC2797"/>
      <c r="GD2797"/>
      <c r="GI2797" s="2"/>
      <c r="GK2797"/>
      <c r="GL2797"/>
      <c r="GM2797"/>
      <c r="GR2797" s="2"/>
      <c r="GT2797"/>
      <c r="GU2797"/>
      <c r="GV2797"/>
      <c r="HA2797" s="2"/>
      <c r="HC2797"/>
      <c r="HD2797"/>
      <c r="HE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</row>
    <row r="2798" spans="2:249" s="1" customFormat="1">
      <c r="B2798"/>
      <c r="C2798"/>
      <c r="D2798"/>
      <c r="I2798" s="2"/>
      <c r="K2798"/>
      <c r="L2798"/>
      <c r="M2798"/>
      <c r="N2798"/>
      <c r="O2798"/>
      <c r="T2798" s="2"/>
      <c r="V2798"/>
      <c r="W2798"/>
      <c r="X2798"/>
      <c r="AC2798" s="2"/>
      <c r="AE2798"/>
      <c r="AF2798"/>
      <c r="AG2798"/>
      <c r="AL2798" s="2"/>
      <c r="AN2798"/>
      <c r="AO2798"/>
      <c r="AP2798"/>
      <c r="AU2798" s="2"/>
      <c r="AW2798"/>
      <c r="AX2798"/>
      <c r="AY2798"/>
      <c r="BD2798" s="2"/>
      <c r="BF2798"/>
      <c r="BG2798"/>
      <c r="BH2798"/>
      <c r="BM2798" s="2"/>
      <c r="BO2798"/>
      <c r="BP2798"/>
      <c r="BQ2798"/>
      <c r="BV2798" s="2"/>
      <c r="BX2798"/>
      <c r="BY2798"/>
      <c r="BZ2798"/>
      <c r="CE2798" s="2"/>
      <c r="CG2798"/>
      <c r="CH2798"/>
      <c r="CI2798"/>
      <c r="CN2798" s="2"/>
      <c r="CP2798"/>
      <c r="CQ2798"/>
      <c r="CR2798"/>
      <c r="CW2798" s="2"/>
      <c r="CY2798"/>
      <c r="CZ2798"/>
      <c r="DA2798"/>
      <c r="DF2798" s="2"/>
      <c r="DH2798"/>
      <c r="DI2798"/>
      <c r="DJ2798"/>
      <c r="DO2798" s="2"/>
      <c r="DQ2798"/>
      <c r="DR2798"/>
      <c r="DS2798"/>
      <c r="DX2798" s="2"/>
      <c r="DZ2798"/>
      <c r="EA2798"/>
      <c r="EB2798"/>
      <c r="EG2798" s="2"/>
      <c r="EI2798"/>
      <c r="EJ2798"/>
      <c r="EK2798"/>
      <c r="EP2798" s="2"/>
      <c r="ER2798"/>
      <c r="ES2798"/>
      <c r="ET2798"/>
      <c r="EY2798" s="2"/>
      <c r="FA2798"/>
      <c r="FB2798"/>
      <c r="FC2798"/>
      <c r="FH2798" s="2"/>
      <c r="FJ2798"/>
      <c r="FK2798"/>
      <c r="FL2798"/>
      <c r="FQ2798" s="2"/>
      <c r="FS2798"/>
      <c r="FT2798"/>
      <c r="FU2798"/>
      <c r="FZ2798" s="2"/>
      <c r="GB2798"/>
      <c r="GC2798"/>
      <c r="GD2798"/>
      <c r="GI2798" s="2"/>
      <c r="GK2798"/>
      <c r="GL2798"/>
      <c r="GM2798"/>
      <c r="GR2798" s="2"/>
      <c r="GT2798"/>
      <c r="GU2798"/>
      <c r="GV2798"/>
      <c r="HA2798" s="2"/>
      <c r="HC2798"/>
      <c r="HD2798"/>
      <c r="HE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</row>
    <row r="2799" spans="2:249" s="1" customFormat="1">
      <c r="B2799"/>
      <c r="C2799"/>
      <c r="D2799"/>
      <c r="I2799" s="2"/>
      <c r="K2799"/>
      <c r="L2799"/>
      <c r="M2799"/>
      <c r="N2799"/>
      <c r="O2799"/>
      <c r="T2799" s="2"/>
      <c r="V2799"/>
      <c r="W2799"/>
      <c r="X2799"/>
      <c r="AC2799" s="2"/>
      <c r="AE2799"/>
      <c r="AF2799"/>
      <c r="AG2799"/>
      <c r="AL2799" s="2"/>
      <c r="AN2799"/>
      <c r="AO2799"/>
      <c r="AP2799"/>
      <c r="AU2799" s="2"/>
      <c r="AW2799"/>
      <c r="AX2799"/>
      <c r="AY2799"/>
      <c r="BD2799" s="2"/>
      <c r="BF2799"/>
      <c r="BG2799"/>
      <c r="BH2799"/>
      <c r="BM2799" s="2"/>
      <c r="BO2799"/>
      <c r="BP2799"/>
      <c r="BQ2799"/>
      <c r="BV2799" s="2"/>
      <c r="BX2799"/>
      <c r="BY2799"/>
      <c r="BZ2799"/>
      <c r="CE2799" s="2"/>
      <c r="CG2799"/>
      <c r="CH2799"/>
      <c r="CI2799"/>
      <c r="CN2799" s="2"/>
      <c r="CP2799"/>
      <c r="CQ2799"/>
      <c r="CR2799"/>
      <c r="CW2799" s="2"/>
      <c r="CY2799"/>
      <c r="CZ2799"/>
      <c r="DA2799"/>
      <c r="DF2799" s="2"/>
      <c r="DH2799"/>
      <c r="DI2799"/>
      <c r="DJ2799"/>
      <c r="DO2799" s="2"/>
      <c r="DQ2799"/>
      <c r="DR2799"/>
      <c r="DS2799"/>
      <c r="DX2799" s="2"/>
      <c r="DZ2799"/>
      <c r="EA2799"/>
      <c r="EB2799"/>
      <c r="EG2799" s="2"/>
      <c r="EI2799"/>
      <c r="EJ2799"/>
      <c r="EK2799"/>
      <c r="EP2799" s="2"/>
      <c r="ER2799"/>
      <c r="ES2799"/>
      <c r="ET2799"/>
      <c r="EY2799" s="2"/>
      <c r="FA2799"/>
      <c r="FB2799"/>
      <c r="FC2799"/>
      <c r="FH2799" s="2"/>
      <c r="FJ2799"/>
      <c r="FK2799"/>
      <c r="FL2799"/>
      <c r="FQ2799" s="2"/>
      <c r="FS2799"/>
      <c r="FT2799"/>
      <c r="FU2799"/>
      <c r="FZ2799" s="2"/>
      <c r="GB2799"/>
      <c r="GC2799"/>
      <c r="GD2799"/>
      <c r="GI2799" s="2"/>
      <c r="GK2799"/>
      <c r="GL2799"/>
      <c r="GM2799"/>
      <c r="GR2799" s="2"/>
      <c r="GT2799"/>
      <c r="GU2799"/>
      <c r="GV2799"/>
      <c r="HA2799" s="2"/>
      <c r="HC2799"/>
      <c r="HD2799"/>
      <c r="HE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</row>
    <row r="2800" spans="2:249" s="1" customFormat="1">
      <c r="B2800"/>
      <c r="C2800"/>
      <c r="D2800"/>
      <c r="I2800" s="2"/>
      <c r="K2800"/>
      <c r="L2800"/>
      <c r="M2800"/>
      <c r="N2800"/>
      <c r="O2800"/>
      <c r="T2800" s="2"/>
      <c r="V2800"/>
      <c r="W2800"/>
      <c r="X2800"/>
      <c r="AC2800" s="2"/>
      <c r="AE2800"/>
      <c r="AF2800"/>
      <c r="AG2800"/>
      <c r="AL2800" s="2"/>
      <c r="AN2800"/>
      <c r="AO2800"/>
      <c r="AP2800"/>
      <c r="AU2800" s="2"/>
      <c r="AW2800"/>
      <c r="AX2800"/>
      <c r="AY2800"/>
      <c r="BD2800" s="2"/>
      <c r="BF2800"/>
      <c r="BG2800"/>
      <c r="BH2800"/>
      <c r="BM2800" s="2"/>
      <c r="BO2800"/>
      <c r="BP2800"/>
      <c r="BQ2800"/>
      <c r="BV2800" s="2"/>
      <c r="BX2800"/>
      <c r="BY2800"/>
      <c r="BZ2800"/>
      <c r="CE2800" s="2"/>
      <c r="CG2800"/>
      <c r="CH2800"/>
      <c r="CI2800"/>
      <c r="CN2800" s="2"/>
      <c r="CP2800"/>
      <c r="CQ2800"/>
      <c r="CR2800"/>
      <c r="CW2800" s="2"/>
      <c r="CY2800"/>
      <c r="CZ2800"/>
      <c r="DA2800"/>
      <c r="DF2800" s="2"/>
      <c r="DH2800"/>
      <c r="DI2800"/>
      <c r="DJ2800"/>
      <c r="DO2800" s="2"/>
      <c r="DQ2800"/>
      <c r="DR2800"/>
      <c r="DS2800"/>
      <c r="DX2800" s="2"/>
      <c r="DZ2800"/>
      <c r="EA2800"/>
      <c r="EB2800"/>
      <c r="EG2800" s="2"/>
      <c r="EI2800"/>
      <c r="EJ2800"/>
      <c r="EK2800"/>
      <c r="EP2800" s="2"/>
      <c r="ER2800"/>
      <c r="ES2800"/>
      <c r="ET2800"/>
      <c r="EY2800" s="2"/>
      <c r="FA2800"/>
      <c r="FB2800"/>
      <c r="FC2800"/>
      <c r="FH2800" s="2"/>
      <c r="FJ2800"/>
      <c r="FK2800"/>
      <c r="FL2800"/>
      <c r="FQ2800" s="2"/>
      <c r="FS2800"/>
      <c r="FT2800"/>
      <c r="FU2800"/>
      <c r="FZ2800" s="2"/>
      <c r="GB2800"/>
      <c r="GC2800"/>
      <c r="GD2800"/>
      <c r="GI2800" s="2"/>
      <c r="GK2800"/>
      <c r="GL2800"/>
      <c r="GM2800"/>
      <c r="GR2800" s="2"/>
      <c r="GT2800"/>
      <c r="GU2800"/>
      <c r="GV2800"/>
      <c r="HA2800" s="2"/>
      <c r="HC2800"/>
      <c r="HD2800"/>
      <c r="HE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</row>
    <row r="2801" spans="2:249" s="1" customFormat="1">
      <c r="B2801"/>
      <c r="C2801"/>
      <c r="D2801"/>
      <c r="I2801" s="2"/>
      <c r="K2801"/>
      <c r="L2801"/>
      <c r="M2801"/>
      <c r="N2801"/>
      <c r="O2801"/>
      <c r="T2801" s="2"/>
      <c r="V2801"/>
      <c r="W2801"/>
      <c r="X2801"/>
      <c r="AC2801" s="2"/>
      <c r="AE2801"/>
      <c r="AF2801"/>
      <c r="AG2801"/>
      <c r="AL2801" s="2"/>
      <c r="AN2801"/>
      <c r="AO2801"/>
      <c r="AP2801"/>
      <c r="AU2801" s="2"/>
      <c r="AW2801"/>
      <c r="AX2801"/>
      <c r="AY2801"/>
      <c r="BD2801" s="2"/>
      <c r="BF2801"/>
      <c r="BG2801"/>
      <c r="BH2801"/>
      <c r="BM2801" s="2"/>
      <c r="BO2801"/>
      <c r="BP2801"/>
      <c r="BQ2801"/>
      <c r="BV2801" s="2"/>
      <c r="BX2801"/>
      <c r="BY2801"/>
      <c r="BZ2801"/>
      <c r="CE2801" s="2"/>
      <c r="CG2801"/>
      <c r="CH2801"/>
      <c r="CI2801"/>
      <c r="CN2801" s="2"/>
      <c r="CP2801"/>
      <c r="CQ2801"/>
      <c r="CR2801"/>
      <c r="CW2801" s="2"/>
      <c r="CY2801"/>
      <c r="CZ2801"/>
      <c r="DA2801"/>
      <c r="DF2801" s="2"/>
      <c r="DH2801"/>
      <c r="DI2801"/>
      <c r="DJ2801"/>
      <c r="DO2801" s="2"/>
      <c r="DQ2801"/>
      <c r="DR2801"/>
      <c r="DS2801"/>
      <c r="DX2801" s="2"/>
      <c r="DZ2801"/>
      <c r="EA2801"/>
      <c r="EB2801"/>
      <c r="EG2801" s="2"/>
      <c r="EI2801"/>
      <c r="EJ2801"/>
      <c r="EK2801"/>
      <c r="EP2801" s="2"/>
      <c r="ER2801"/>
      <c r="ES2801"/>
      <c r="ET2801"/>
      <c r="EY2801" s="2"/>
      <c r="FA2801"/>
      <c r="FB2801"/>
      <c r="FC2801"/>
      <c r="FH2801" s="2"/>
      <c r="FJ2801"/>
      <c r="FK2801"/>
      <c r="FL2801"/>
      <c r="FQ2801" s="2"/>
      <c r="FS2801"/>
      <c r="FT2801"/>
      <c r="FU2801"/>
      <c r="FZ2801" s="2"/>
      <c r="GB2801"/>
      <c r="GC2801"/>
      <c r="GD2801"/>
      <c r="GI2801" s="2"/>
      <c r="GK2801"/>
      <c r="GL2801"/>
      <c r="GM2801"/>
      <c r="GR2801" s="2"/>
      <c r="GT2801"/>
      <c r="GU2801"/>
      <c r="GV2801"/>
      <c r="HA2801" s="2"/>
      <c r="HC2801"/>
      <c r="HD2801"/>
      <c r="HE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</row>
    <row r="2802" spans="2:249" s="1" customFormat="1">
      <c r="B2802"/>
      <c r="C2802"/>
      <c r="D2802"/>
      <c r="I2802" s="2"/>
      <c r="K2802"/>
      <c r="L2802"/>
      <c r="M2802"/>
      <c r="N2802"/>
      <c r="O2802"/>
      <c r="T2802" s="2"/>
      <c r="V2802"/>
      <c r="W2802"/>
      <c r="X2802"/>
      <c r="AC2802" s="2"/>
      <c r="AE2802"/>
      <c r="AF2802"/>
      <c r="AG2802"/>
      <c r="AL2802" s="2"/>
      <c r="AN2802"/>
      <c r="AO2802"/>
      <c r="AP2802"/>
      <c r="AU2802" s="2"/>
      <c r="AW2802"/>
      <c r="AX2802"/>
      <c r="AY2802"/>
      <c r="BD2802" s="2"/>
      <c r="BF2802"/>
      <c r="BG2802"/>
      <c r="BH2802"/>
      <c r="BM2802" s="2"/>
      <c r="BO2802"/>
      <c r="BP2802"/>
      <c r="BQ2802"/>
      <c r="BV2802" s="2"/>
      <c r="BX2802"/>
      <c r="BY2802"/>
      <c r="BZ2802"/>
      <c r="CE2802" s="2"/>
      <c r="CG2802"/>
      <c r="CH2802"/>
      <c r="CI2802"/>
      <c r="CN2802" s="2"/>
      <c r="CP2802"/>
      <c r="CQ2802"/>
      <c r="CR2802"/>
      <c r="CW2802" s="2"/>
      <c r="CY2802"/>
      <c r="CZ2802"/>
      <c r="DA2802"/>
      <c r="DF2802" s="2"/>
      <c r="DH2802"/>
      <c r="DI2802"/>
      <c r="DJ2802"/>
      <c r="DO2802" s="2"/>
      <c r="DQ2802"/>
      <c r="DR2802"/>
      <c r="DS2802"/>
      <c r="DX2802" s="2"/>
      <c r="DZ2802"/>
      <c r="EA2802"/>
      <c r="EB2802"/>
      <c r="EG2802" s="2"/>
      <c r="EI2802"/>
      <c r="EJ2802"/>
      <c r="EK2802"/>
      <c r="EP2802" s="2"/>
      <c r="ER2802"/>
      <c r="ES2802"/>
      <c r="ET2802"/>
      <c r="EY2802" s="2"/>
      <c r="FA2802"/>
      <c r="FB2802"/>
      <c r="FC2802"/>
      <c r="FH2802" s="2"/>
      <c r="FJ2802"/>
      <c r="FK2802"/>
      <c r="FL2802"/>
      <c r="FQ2802" s="2"/>
      <c r="FS2802"/>
      <c r="FT2802"/>
      <c r="FU2802"/>
      <c r="FZ2802" s="2"/>
      <c r="GB2802"/>
      <c r="GC2802"/>
      <c r="GD2802"/>
      <c r="GI2802" s="2"/>
      <c r="GK2802"/>
      <c r="GL2802"/>
      <c r="GM2802"/>
      <c r="GR2802" s="2"/>
      <c r="GT2802"/>
      <c r="GU2802"/>
      <c r="GV2802"/>
      <c r="HA2802" s="2"/>
      <c r="HC2802"/>
      <c r="HD2802"/>
      <c r="HE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</row>
    <row r="2803" spans="2:249" s="1" customFormat="1">
      <c r="B2803"/>
      <c r="C2803"/>
      <c r="D2803"/>
      <c r="I2803" s="2"/>
      <c r="K2803"/>
      <c r="L2803"/>
      <c r="M2803"/>
      <c r="N2803"/>
      <c r="O2803"/>
      <c r="T2803" s="2"/>
      <c r="V2803"/>
      <c r="W2803"/>
      <c r="X2803"/>
      <c r="AC2803" s="2"/>
      <c r="AE2803"/>
      <c r="AF2803"/>
      <c r="AG2803"/>
      <c r="AL2803" s="2"/>
      <c r="AN2803"/>
      <c r="AO2803"/>
      <c r="AP2803"/>
      <c r="AU2803" s="2"/>
      <c r="AW2803"/>
      <c r="AX2803"/>
      <c r="AY2803"/>
      <c r="BD2803" s="2"/>
      <c r="BF2803"/>
      <c r="BG2803"/>
      <c r="BH2803"/>
      <c r="BM2803" s="2"/>
      <c r="BO2803"/>
      <c r="BP2803"/>
      <c r="BQ2803"/>
      <c r="BV2803" s="2"/>
      <c r="BX2803"/>
      <c r="BY2803"/>
      <c r="BZ2803"/>
      <c r="CE2803" s="2"/>
      <c r="CG2803"/>
      <c r="CH2803"/>
      <c r="CI2803"/>
      <c r="CN2803" s="2"/>
      <c r="CP2803"/>
      <c r="CQ2803"/>
      <c r="CR2803"/>
      <c r="CW2803" s="2"/>
      <c r="CY2803"/>
      <c r="CZ2803"/>
      <c r="DA2803"/>
      <c r="DF2803" s="2"/>
      <c r="DH2803"/>
      <c r="DI2803"/>
      <c r="DJ2803"/>
      <c r="DO2803" s="2"/>
      <c r="DQ2803"/>
      <c r="DR2803"/>
      <c r="DS2803"/>
      <c r="DX2803" s="2"/>
      <c r="DZ2803"/>
      <c r="EA2803"/>
      <c r="EB2803"/>
      <c r="EG2803" s="2"/>
      <c r="EI2803"/>
      <c r="EJ2803"/>
      <c r="EK2803"/>
      <c r="EP2803" s="2"/>
      <c r="ER2803"/>
      <c r="ES2803"/>
      <c r="ET2803"/>
      <c r="EY2803" s="2"/>
      <c r="FA2803"/>
      <c r="FB2803"/>
      <c r="FC2803"/>
      <c r="FH2803" s="2"/>
      <c r="FJ2803"/>
      <c r="FK2803"/>
      <c r="FL2803"/>
      <c r="FQ2803" s="2"/>
      <c r="FS2803"/>
      <c r="FT2803"/>
      <c r="FU2803"/>
      <c r="FZ2803" s="2"/>
      <c r="GB2803"/>
      <c r="GC2803"/>
      <c r="GD2803"/>
      <c r="GI2803" s="2"/>
      <c r="GK2803"/>
      <c r="GL2803"/>
      <c r="GM2803"/>
      <c r="GR2803" s="2"/>
      <c r="GT2803"/>
      <c r="GU2803"/>
      <c r="GV2803"/>
      <c r="HA2803" s="2"/>
      <c r="HC2803"/>
      <c r="HD2803"/>
      <c r="HE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</row>
    <row r="2804" spans="2:249" s="1" customFormat="1">
      <c r="B2804"/>
      <c r="C2804"/>
      <c r="D2804"/>
      <c r="I2804" s="2"/>
      <c r="K2804"/>
      <c r="L2804"/>
      <c r="M2804"/>
      <c r="N2804"/>
      <c r="O2804"/>
      <c r="T2804" s="2"/>
      <c r="V2804"/>
      <c r="W2804"/>
      <c r="X2804"/>
      <c r="AC2804" s="2"/>
      <c r="AE2804"/>
      <c r="AF2804"/>
      <c r="AG2804"/>
      <c r="AL2804" s="2"/>
      <c r="AN2804"/>
      <c r="AO2804"/>
      <c r="AP2804"/>
      <c r="AU2804" s="2"/>
      <c r="AW2804"/>
      <c r="AX2804"/>
      <c r="AY2804"/>
      <c r="BD2804" s="2"/>
      <c r="BF2804"/>
      <c r="BG2804"/>
      <c r="BH2804"/>
      <c r="BM2804" s="2"/>
      <c r="BO2804"/>
      <c r="BP2804"/>
      <c r="BQ2804"/>
      <c r="BV2804" s="2"/>
      <c r="BX2804"/>
      <c r="BY2804"/>
      <c r="BZ2804"/>
      <c r="CE2804" s="2"/>
      <c r="CG2804"/>
      <c r="CH2804"/>
      <c r="CI2804"/>
      <c r="CN2804" s="2"/>
      <c r="CP2804"/>
      <c r="CQ2804"/>
      <c r="CR2804"/>
      <c r="CW2804" s="2"/>
      <c r="CY2804"/>
      <c r="CZ2804"/>
      <c r="DA2804"/>
      <c r="DF2804" s="2"/>
      <c r="DH2804"/>
      <c r="DI2804"/>
      <c r="DJ2804"/>
      <c r="DO2804" s="2"/>
      <c r="DQ2804"/>
      <c r="DR2804"/>
      <c r="DS2804"/>
      <c r="DX2804" s="2"/>
      <c r="DZ2804"/>
      <c r="EA2804"/>
      <c r="EB2804"/>
      <c r="EG2804" s="2"/>
      <c r="EI2804"/>
      <c r="EJ2804"/>
      <c r="EK2804"/>
      <c r="EP2804" s="2"/>
      <c r="ER2804"/>
      <c r="ES2804"/>
      <c r="ET2804"/>
      <c r="EY2804" s="2"/>
      <c r="FA2804"/>
      <c r="FB2804"/>
      <c r="FC2804"/>
      <c r="FH2804" s="2"/>
      <c r="FJ2804"/>
      <c r="FK2804"/>
      <c r="FL2804"/>
      <c r="FQ2804" s="2"/>
      <c r="FS2804"/>
      <c r="FT2804"/>
      <c r="FU2804"/>
      <c r="FZ2804" s="2"/>
      <c r="GB2804"/>
      <c r="GC2804"/>
      <c r="GD2804"/>
      <c r="GI2804" s="2"/>
      <c r="GK2804"/>
      <c r="GL2804"/>
      <c r="GM2804"/>
      <c r="GR2804" s="2"/>
      <c r="GT2804"/>
      <c r="GU2804"/>
      <c r="GV2804"/>
      <c r="HA2804" s="2"/>
      <c r="HC2804"/>
      <c r="HD2804"/>
      <c r="HE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</row>
    <row r="2805" spans="2:249" s="1" customFormat="1">
      <c r="B2805"/>
      <c r="C2805"/>
      <c r="D2805"/>
      <c r="I2805" s="2"/>
      <c r="K2805"/>
      <c r="L2805"/>
      <c r="M2805"/>
      <c r="N2805"/>
      <c r="O2805"/>
      <c r="T2805" s="2"/>
      <c r="V2805"/>
      <c r="W2805"/>
      <c r="X2805"/>
      <c r="AC2805" s="2"/>
      <c r="AE2805"/>
      <c r="AF2805"/>
      <c r="AG2805"/>
      <c r="AL2805" s="2"/>
      <c r="AN2805"/>
      <c r="AO2805"/>
      <c r="AP2805"/>
      <c r="AU2805" s="2"/>
      <c r="AW2805"/>
      <c r="AX2805"/>
      <c r="AY2805"/>
      <c r="BD2805" s="2"/>
      <c r="BF2805"/>
      <c r="BG2805"/>
      <c r="BH2805"/>
      <c r="BM2805" s="2"/>
      <c r="BO2805"/>
      <c r="BP2805"/>
      <c r="BQ2805"/>
      <c r="BV2805" s="2"/>
      <c r="BX2805"/>
      <c r="BY2805"/>
      <c r="BZ2805"/>
      <c r="CE2805" s="2"/>
      <c r="CG2805"/>
      <c r="CH2805"/>
      <c r="CI2805"/>
      <c r="CN2805" s="2"/>
      <c r="CP2805"/>
      <c r="CQ2805"/>
      <c r="CR2805"/>
      <c r="CW2805" s="2"/>
      <c r="CY2805"/>
      <c r="CZ2805"/>
      <c r="DA2805"/>
      <c r="DF2805" s="2"/>
      <c r="DH2805"/>
      <c r="DI2805"/>
      <c r="DJ2805"/>
      <c r="DO2805" s="2"/>
      <c r="DQ2805"/>
      <c r="DR2805"/>
      <c r="DS2805"/>
      <c r="DX2805" s="2"/>
      <c r="DZ2805"/>
      <c r="EA2805"/>
      <c r="EB2805"/>
      <c r="EG2805" s="2"/>
      <c r="EI2805"/>
      <c r="EJ2805"/>
      <c r="EK2805"/>
      <c r="EP2805" s="2"/>
      <c r="ER2805"/>
      <c r="ES2805"/>
      <c r="ET2805"/>
      <c r="EY2805" s="2"/>
      <c r="FA2805"/>
      <c r="FB2805"/>
      <c r="FC2805"/>
      <c r="FH2805" s="2"/>
      <c r="FJ2805"/>
      <c r="FK2805"/>
      <c r="FL2805"/>
      <c r="FQ2805" s="2"/>
      <c r="FS2805"/>
      <c r="FT2805"/>
      <c r="FU2805"/>
      <c r="FZ2805" s="2"/>
      <c r="GB2805"/>
      <c r="GC2805"/>
      <c r="GD2805"/>
      <c r="GI2805" s="2"/>
      <c r="GK2805"/>
      <c r="GL2805"/>
      <c r="GM2805"/>
      <c r="GR2805" s="2"/>
      <c r="GT2805"/>
      <c r="GU2805"/>
      <c r="GV2805"/>
      <c r="HA2805" s="2"/>
      <c r="HC2805"/>
      <c r="HD2805"/>
      <c r="HE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</row>
    <row r="2806" spans="2:249" s="1" customFormat="1">
      <c r="B2806"/>
      <c r="C2806"/>
      <c r="D2806"/>
      <c r="I2806" s="2"/>
      <c r="K2806"/>
      <c r="L2806"/>
      <c r="M2806"/>
      <c r="N2806"/>
      <c r="O2806"/>
      <c r="T2806" s="2"/>
      <c r="V2806"/>
      <c r="W2806"/>
      <c r="X2806"/>
      <c r="AC2806" s="2"/>
      <c r="AE2806"/>
      <c r="AF2806"/>
      <c r="AG2806"/>
      <c r="AL2806" s="2"/>
      <c r="AN2806"/>
      <c r="AO2806"/>
      <c r="AP2806"/>
      <c r="AU2806" s="2"/>
      <c r="AW2806"/>
      <c r="AX2806"/>
      <c r="AY2806"/>
      <c r="BD2806" s="2"/>
      <c r="BF2806"/>
      <c r="BG2806"/>
      <c r="BH2806"/>
      <c r="BM2806" s="2"/>
      <c r="BO2806"/>
      <c r="BP2806"/>
      <c r="BQ2806"/>
      <c r="BV2806" s="2"/>
      <c r="BX2806"/>
      <c r="BY2806"/>
      <c r="BZ2806"/>
      <c r="CE2806" s="2"/>
      <c r="CG2806"/>
      <c r="CH2806"/>
      <c r="CI2806"/>
      <c r="CN2806" s="2"/>
      <c r="CP2806"/>
      <c r="CQ2806"/>
      <c r="CR2806"/>
      <c r="CW2806" s="2"/>
      <c r="CY2806"/>
      <c r="CZ2806"/>
      <c r="DA2806"/>
      <c r="DF2806" s="2"/>
      <c r="DH2806"/>
      <c r="DI2806"/>
      <c r="DJ2806"/>
      <c r="DO2806" s="2"/>
      <c r="DQ2806"/>
      <c r="DR2806"/>
      <c r="DS2806"/>
      <c r="DX2806" s="2"/>
      <c r="DZ2806"/>
      <c r="EA2806"/>
      <c r="EB2806"/>
      <c r="EG2806" s="2"/>
      <c r="EI2806"/>
      <c r="EJ2806"/>
      <c r="EK2806"/>
      <c r="EP2806" s="2"/>
      <c r="ER2806"/>
      <c r="ES2806"/>
      <c r="ET2806"/>
      <c r="EY2806" s="2"/>
      <c r="FA2806"/>
      <c r="FB2806"/>
      <c r="FC2806"/>
      <c r="FH2806" s="2"/>
      <c r="FJ2806"/>
      <c r="FK2806"/>
      <c r="FL2806"/>
      <c r="FQ2806" s="2"/>
      <c r="FS2806"/>
      <c r="FT2806"/>
      <c r="FU2806"/>
      <c r="FZ2806" s="2"/>
      <c r="GB2806"/>
      <c r="GC2806"/>
      <c r="GD2806"/>
      <c r="GI2806" s="2"/>
      <c r="GK2806"/>
      <c r="GL2806"/>
      <c r="GM2806"/>
      <c r="GR2806" s="2"/>
      <c r="GT2806"/>
      <c r="GU2806"/>
      <c r="GV2806"/>
      <c r="HA2806" s="2"/>
      <c r="HC2806"/>
      <c r="HD2806"/>
      <c r="HE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</row>
    <row r="2807" spans="2:249" s="1" customFormat="1">
      <c r="B2807"/>
      <c r="C2807"/>
      <c r="D2807"/>
      <c r="I2807" s="2"/>
      <c r="K2807"/>
      <c r="L2807"/>
      <c r="M2807"/>
      <c r="N2807"/>
      <c r="O2807"/>
      <c r="T2807" s="2"/>
      <c r="V2807"/>
      <c r="W2807"/>
      <c r="X2807"/>
      <c r="AC2807" s="2"/>
      <c r="AE2807"/>
      <c r="AF2807"/>
      <c r="AG2807"/>
      <c r="AL2807" s="2"/>
      <c r="AN2807"/>
      <c r="AO2807"/>
      <c r="AP2807"/>
      <c r="AU2807" s="2"/>
      <c r="AW2807"/>
      <c r="AX2807"/>
      <c r="AY2807"/>
      <c r="BD2807" s="2"/>
      <c r="BF2807"/>
      <c r="BG2807"/>
      <c r="BH2807"/>
      <c r="BM2807" s="2"/>
      <c r="BO2807"/>
      <c r="BP2807"/>
      <c r="BQ2807"/>
      <c r="BV2807" s="2"/>
      <c r="BX2807"/>
      <c r="BY2807"/>
      <c r="BZ2807"/>
      <c r="CE2807" s="2"/>
      <c r="CG2807"/>
      <c r="CH2807"/>
      <c r="CI2807"/>
      <c r="CN2807" s="2"/>
      <c r="CP2807"/>
      <c r="CQ2807"/>
      <c r="CR2807"/>
      <c r="CW2807" s="2"/>
      <c r="CY2807"/>
      <c r="CZ2807"/>
      <c r="DA2807"/>
      <c r="DF2807" s="2"/>
      <c r="DH2807"/>
      <c r="DI2807"/>
      <c r="DJ2807"/>
      <c r="DO2807" s="2"/>
      <c r="DQ2807"/>
      <c r="DR2807"/>
      <c r="DS2807"/>
      <c r="DX2807" s="2"/>
      <c r="DZ2807"/>
      <c r="EA2807"/>
      <c r="EB2807"/>
      <c r="EG2807" s="2"/>
      <c r="EI2807"/>
      <c r="EJ2807"/>
      <c r="EK2807"/>
      <c r="EP2807" s="2"/>
      <c r="ER2807"/>
      <c r="ES2807"/>
      <c r="ET2807"/>
      <c r="EY2807" s="2"/>
      <c r="FA2807"/>
      <c r="FB2807"/>
      <c r="FC2807"/>
      <c r="FH2807" s="2"/>
      <c r="FJ2807"/>
      <c r="FK2807"/>
      <c r="FL2807"/>
      <c r="FQ2807" s="2"/>
      <c r="FS2807"/>
      <c r="FT2807"/>
      <c r="FU2807"/>
      <c r="FZ2807" s="2"/>
      <c r="GB2807"/>
      <c r="GC2807"/>
      <c r="GD2807"/>
      <c r="GI2807" s="2"/>
      <c r="GK2807"/>
      <c r="GL2807"/>
      <c r="GM2807"/>
      <c r="GR2807" s="2"/>
      <c r="GT2807"/>
      <c r="GU2807"/>
      <c r="GV2807"/>
      <c r="HA2807" s="2"/>
      <c r="HC2807"/>
      <c r="HD2807"/>
      <c r="HE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</row>
    <row r="2808" spans="2:249" s="1" customFormat="1">
      <c r="B2808"/>
      <c r="C2808"/>
      <c r="D2808"/>
      <c r="I2808" s="2"/>
      <c r="K2808"/>
      <c r="L2808"/>
      <c r="M2808"/>
      <c r="N2808"/>
      <c r="O2808"/>
      <c r="T2808" s="2"/>
      <c r="V2808"/>
      <c r="W2808"/>
      <c r="X2808"/>
      <c r="AC2808" s="2"/>
      <c r="AE2808"/>
      <c r="AF2808"/>
      <c r="AG2808"/>
      <c r="AL2808" s="2"/>
      <c r="AN2808"/>
      <c r="AO2808"/>
      <c r="AP2808"/>
      <c r="AU2808" s="2"/>
      <c r="AW2808"/>
      <c r="AX2808"/>
      <c r="AY2808"/>
      <c r="BD2808" s="2"/>
      <c r="BF2808"/>
      <c r="BG2808"/>
      <c r="BH2808"/>
      <c r="BM2808" s="2"/>
      <c r="BO2808"/>
      <c r="BP2808"/>
      <c r="BQ2808"/>
      <c r="BV2808" s="2"/>
      <c r="BX2808"/>
      <c r="BY2808"/>
      <c r="BZ2808"/>
      <c r="CE2808" s="2"/>
      <c r="CG2808"/>
      <c r="CH2808"/>
      <c r="CI2808"/>
      <c r="CN2808" s="2"/>
      <c r="CP2808"/>
      <c r="CQ2808"/>
      <c r="CR2808"/>
      <c r="CW2808" s="2"/>
      <c r="CY2808"/>
      <c r="CZ2808"/>
      <c r="DA2808"/>
      <c r="DF2808" s="2"/>
      <c r="DH2808"/>
      <c r="DI2808"/>
      <c r="DJ2808"/>
      <c r="DO2808" s="2"/>
      <c r="DQ2808"/>
      <c r="DR2808"/>
      <c r="DS2808"/>
      <c r="DX2808" s="2"/>
      <c r="DZ2808"/>
      <c r="EA2808"/>
      <c r="EB2808"/>
      <c r="EG2808" s="2"/>
      <c r="EI2808"/>
      <c r="EJ2808"/>
      <c r="EK2808"/>
      <c r="EP2808" s="2"/>
      <c r="ER2808"/>
      <c r="ES2808"/>
      <c r="ET2808"/>
      <c r="EY2808" s="2"/>
      <c r="FA2808"/>
      <c r="FB2808"/>
      <c r="FC2808"/>
      <c r="FH2808" s="2"/>
      <c r="FJ2808"/>
      <c r="FK2808"/>
      <c r="FL2808"/>
      <c r="FQ2808" s="2"/>
      <c r="FS2808"/>
      <c r="FT2808"/>
      <c r="FU2808"/>
      <c r="FZ2808" s="2"/>
      <c r="GB2808"/>
      <c r="GC2808"/>
      <c r="GD2808"/>
      <c r="GI2808" s="2"/>
      <c r="GK2808"/>
      <c r="GL2808"/>
      <c r="GM2808"/>
      <c r="GR2808" s="2"/>
      <c r="GT2808"/>
      <c r="GU2808"/>
      <c r="GV2808"/>
      <c r="HA2808" s="2"/>
      <c r="HC2808"/>
      <c r="HD2808"/>
      <c r="HE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</row>
    <row r="2809" spans="2:249" s="1" customFormat="1">
      <c r="B2809"/>
      <c r="C2809"/>
      <c r="D2809"/>
      <c r="I2809" s="2"/>
      <c r="K2809"/>
      <c r="L2809"/>
      <c r="M2809"/>
      <c r="N2809"/>
      <c r="O2809"/>
      <c r="T2809" s="2"/>
      <c r="V2809"/>
      <c r="W2809"/>
      <c r="X2809"/>
      <c r="AC2809" s="2"/>
      <c r="AE2809"/>
      <c r="AF2809"/>
      <c r="AG2809"/>
      <c r="AL2809" s="2"/>
      <c r="AN2809"/>
      <c r="AO2809"/>
      <c r="AP2809"/>
      <c r="AU2809" s="2"/>
      <c r="AW2809"/>
      <c r="AX2809"/>
      <c r="AY2809"/>
      <c r="BD2809" s="2"/>
      <c r="BF2809"/>
      <c r="BG2809"/>
      <c r="BH2809"/>
      <c r="BM2809" s="2"/>
      <c r="BO2809"/>
      <c r="BP2809"/>
      <c r="BQ2809"/>
      <c r="BV2809" s="2"/>
      <c r="BX2809"/>
      <c r="BY2809"/>
      <c r="BZ2809"/>
      <c r="CE2809" s="2"/>
      <c r="CG2809"/>
      <c r="CH2809"/>
      <c r="CI2809"/>
      <c r="CN2809" s="2"/>
      <c r="CP2809"/>
      <c r="CQ2809"/>
      <c r="CR2809"/>
      <c r="CW2809" s="2"/>
      <c r="CY2809"/>
      <c r="CZ2809"/>
      <c r="DA2809"/>
      <c r="DF2809" s="2"/>
      <c r="DH2809"/>
      <c r="DI2809"/>
      <c r="DJ2809"/>
      <c r="DO2809" s="2"/>
      <c r="DQ2809"/>
      <c r="DR2809"/>
      <c r="DS2809"/>
      <c r="DX2809" s="2"/>
      <c r="DZ2809"/>
      <c r="EA2809"/>
      <c r="EB2809"/>
      <c r="EG2809" s="2"/>
      <c r="EI2809"/>
      <c r="EJ2809"/>
      <c r="EK2809"/>
      <c r="EP2809" s="2"/>
      <c r="ER2809"/>
      <c r="ES2809"/>
      <c r="ET2809"/>
      <c r="EY2809" s="2"/>
      <c r="FA2809"/>
      <c r="FB2809"/>
      <c r="FC2809"/>
      <c r="FH2809" s="2"/>
      <c r="FJ2809"/>
      <c r="FK2809"/>
      <c r="FL2809"/>
      <c r="FQ2809" s="2"/>
      <c r="FS2809"/>
      <c r="FT2809"/>
      <c r="FU2809"/>
      <c r="FZ2809" s="2"/>
      <c r="GB2809"/>
      <c r="GC2809"/>
      <c r="GD2809"/>
      <c r="GI2809" s="2"/>
      <c r="GK2809"/>
      <c r="GL2809"/>
      <c r="GM2809"/>
      <c r="GR2809" s="2"/>
      <c r="GT2809"/>
      <c r="GU2809"/>
      <c r="GV2809"/>
      <c r="HA2809" s="2"/>
      <c r="HC2809"/>
      <c r="HD2809"/>
      <c r="HE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</row>
    <row r="2810" spans="2:249" s="1" customFormat="1">
      <c r="B2810"/>
      <c r="C2810"/>
      <c r="D2810"/>
      <c r="I2810" s="2"/>
      <c r="K2810"/>
      <c r="L2810"/>
      <c r="M2810"/>
      <c r="N2810"/>
      <c r="O2810"/>
      <c r="T2810" s="2"/>
      <c r="V2810"/>
      <c r="W2810"/>
      <c r="X2810"/>
      <c r="AC2810" s="2"/>
      <c r="AE2810"/>
      <c r="AF2810"/>
      <c r="AG2810"/>
      <c r="AL2810" s="2"/>
      <c r="AN2810"/>
      <c r="AO2810"/>
      <c r="AP2810"/>
      <c r="AU2810" s="2"/>
      <c r="AW2810"/>
      <c r="AX2810"/>
      <c r="AY2810"/>
      <c r="BD2810" s="2"/>
      <c r="BF2810"/>
      <c r="BG2810"/>
      <c r="BH2810"/>
      <c r="BM2810" s="2"/>
      <c r="BO2810"/>
      <c r="BP2810"/>
      <c r="BQ2810"/>
      <c r="BV2810" s="2"/>
      <c r="BX2810"/>
      <c r="BY2810"/>
      <c r="BZ2810"/>
      <c r="CE2810" s="2"/>
      <c r="CG2810"/>
      <c r="CH2810"/>
      <c r="CI2810"/>
      <c r="CN2810" s="2"/>
      <c r="CP2810"/>
      <c r="CQ2810"/>
      <c r="CR2810"/>
      <c r="CW2810" s="2"/>
      <c r="CY2810"/>
      <c r="CZ2810"/>
      <c r="DA2810"/>
      <c r="DF2810" s="2"/>
      <c r="DH2810"/>
      <c r="DI2810"/>
      <c r="DJ2810"/>
      <c r="DO2810" s="2"/>
      <c r="DQ2810"/>
      <c r="DR2810"/>
      <c r="DS2810"/>
      <c r="DX2810" s="2"/>
      <c r="DZ2810"/>
      <c r="EA2810"/>
      <c r="EB2810"/>
      <c r="EG2810" s="2"/>
      <c r="EI2810"/>
      <c r="EJ2810"/>
      <c r="EK2810"/>
      <c r="EP2810" s="2"/>
      <c r="ER2810"/>
      <c r="ES2810"/>
      <c r="ET2810"/>
      <c r="EY2810" s="2"/>
      <c r="FA2810"/>
      <c r="FB2810"/>
      <c r="FC2810"/>
      <c r="FH2810" s="2"/>
      <c r="FJ2810"/>
      <c r="FK2810"/>
      <c r="FL2810"/>
      <c r="FQ2810" s="2"/>
      <c r="FS2810"/>
      <c r="FT2810"/>
      <c r="FU2810"/>
      <c r="FZ2810" s="2"/>
      <c r="GB2810"/>
      <c r="GC2810"/>
      <c r="GD2810"/>
      <c r="GI2810" s="2"/>
      <c r="GK2810"/>
      <c r="GL2810"/>
      <c r="GM2810"/>
      <c r="GR2810" s="2"/>
      <c r="GT2810"/>
      <c r="GU2810"/>
      <c r="GV2810"/>
      <c r="HA2810" s="2"/>
      <c r="HC2810"/>
      <c r="HD2810"/>
      <c r="HE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</row>
    <row r="2811" spans="2:249" s="1" customFormat="1">
      <c r="B2811"/>
      <c r="C2811"/>
      <c r="D2811"/>
      <c r="I2811" s="2"/>
      <c r="K2811"/>
      <c r="L2811"/>
      <c r="M2811"/>
      <c r="N2811"/>
      <c r="O2811"/>
      <c r="T2811" s="2"/>
      <c r="V2811"/>
      <c r="W2811"/>
      <c r="X2811"/>
      <c r="AC2811" s="2"/>
      <c r="AE2811"/>
      <c r="AF2811"/>
      <c r="AG2811"/>
      <c r="AL2811" s="2"/>
      <c r="AN2811"/>
      <c r="AO2811"/>
      <c r="AP2811"/>
      <c r="AU2811" s="2"/>
      <c r="AW2811"/>
      <c r="AX2811"/>
      <c r="AY2811"/>
      <c r="BD2811" s="2"/>
      <c r="BF2811"/>
      <c r="BG2811"/>
      <c r="BH2811"/>
      <c r="BM2811" s="2"/>
      <c r="BO2811"/>
      <c r="BP2811"/>
      <c r="BQ2811"/>
      <c r="BV2811" s="2"/>
      <c r="BX2811"/>
      <c r="BY2811"/>
      <c r="BZ2811"/>
      <c r="CE2811" s="2"/>
      <c r="CG2811"/>
      <c r="CH2811"/>
      <c r="CI2811"/>
      <c r="CN2811" s="2"/>
      <c r="CP2811"/>
      <c r="CQ2811"/>
      <c r="CR2811"/>
      <c r="CW2811" s="2"/>
      <c r="CY2811"/>
      <c r="CZ2811"/>
      <c r="DA2811"/>
      <c r="DF2811" s="2"/>
      <c r="DH2811"/>
      <c r="DI2811"/>
      <c r="DJ2811"/>
      <c r="DO2811" s="2"/>
      <c r="DQ2811"/>
      <c r="DR2811"/>
      <c r="DS2811"/>
      <c r="DX2811" s="2"/>
      <c r="DZ2811"/>
      <c r="EA2811"/>
      <c r="EB2811"/>
      <c r="EG2811" s="2"/>
      <c r="EI2811"/>
      <c r="EJ2811"/>
      <c r="EK2811"/>
      <c r="EP2811" s="2"/>
      <c r="ER2811"/>
      <c r="ES2811"/>
      <c r="ET2811"/>
      <c r="EY2811" s="2"/>
      <c r="FA2811"/>
      <c r="FB2811"/>
      <c r="FC2811"/>
      <c r="FH2811" s="2"/>
      <c r="FJ2811"/>
      <c r="FK2811"/>
      <c r="FL2811"/>
      <c r="FQ2811" s="2"/>
      <c r="FS2811"/>
      <c r="FT2811"/>
      <c r="FU2811"/>
      <c r="FZ2811" s="2"/>
      <c r="GB2811"/>
      <c r="GC2811"/>
      <c r="GD2811"/>
      <c r="GI2811" s="2"/>
      <c r="GK2811"/>
      <c r="GL2811"/>
      <c r="GM2811"/>
      <c r="GR2811" s="2"/>
      <c r="GT2811"/>
      <c r="GU2811"/>
      <c r="GV2811"/>
      <c r="HA2811" s="2"/>
      <c r="HC2811"/>
      <c r="HD2811"/>
      <c r="HE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</row>
    <row r="2812" spans="2:249" s="1" customFormat="1">
      <c r="B2812"/>
      <c r="C2812"/>
      <c r="D2812"/>
      <c r="I2812" s="2"/>
      <c r="K2812"/>
      <c r="L2812"/>
      <c r="M2812"/>
      <c r="N2812"/>
      <c r="O2812"/>
      <c r="T2812" s="2"/>
      <c r="V2812"/>
      <c r="W2812"/>
      <c r="X2812"/>
      <c r="AC2812" s="2"/>
      <c r="AE2812"/>
      <c r="AF2812"/>
      <c r="AG2812"/>
      <c r="AL2812" s="2"/>
      <c r="AN2812"/>
      <c r="AO2812"/>
      <c r="AP2812"/>
      <c r="AU2812" s="2"/>
      <c r="AW2812"/>
      <c r="AX2812"/>
      <c r="AY2812"/>
      <c r="BD2812" s="2"/>
      <c r="BF2812"/>
      <c r="BG2812"/>
      <c r="BH2812"/>
      <c r="BM2812" s="2"/>
      <c r="BO2812"/>
      <c r="BP2812"/>
      <c r="BQ2812"/>
      <c r="BV2812" s="2"/>
      <c r="BX2812"/>
      <c r="BY2812"/>
      <c r="BZ2812"/>
      <c r="CE2812" s="2"/>
      <c r="CG2812"/>
      <c r="CH2812"/>
      <c r="CI2812"/>
      <c r="CN2812" s="2"/>
      <c r="CP2812"/>
      <c r="CQ2812"/>
      <c r="CR2812"/>
      <c r="CW2812" s="2"/>
      <c r="CY2812"/>
      <c r="CZ2812"/>
      <c r="DA2812"/>
      <c r="DF2812" s="2"/>
      <c r="DH2812"/>
      <c r="DI2812"/>
      <c r="DJ2812"/>
      <c r="DO2812" s="2"/>
      <c r="DQ2812"/>
      <c r="DR2812"/>
      <c r="DS2812"/>
      <c r="DX2812" s="2"/>
      <c r="DZ2812"/>
      <c r="EA2812"/>
      <c r="EB2812"/>
      <c r="EG2812" s="2"/>
      <c r="EI2812"/>
      <c r="EJ2812"/>
      <c r="EK2812"/>
      <c r="EP2812" s="2"/>
      <c r="ER2812"/>
      <c r="ES2812"/>
      <c r="ET2812"/>
      <c r="EY2812" s="2"/>
      <c r="FA2812"/>
      <c r="FB2812"/>
      <c r="FC2812"/>
      <c r="FH2812" s="2"/>
      <c r="FJ2812"/>
      <c r="FK2812"/>
      <c r="FL2812"/>
      <c r="FQ2812" s="2"/>
      <c r="FS2812"/>
      <c r="FT2812"/>
      <c r="FU2812"/>
      <c r="FZ2812" s="2"/>
      <c r="GB2812"/>
      <c r="GC2812"/>
      <c r="GD2812"/>
      <c r="GI2812" s="2"/>
      <c r="GK2812"/>
      <c r="GL2812"/>
      <c r="GM2812"/>
      <c r="GR2812" s="2"/>
      <c r="GT2812"/>
      <c r="GU2812"/>
      <c r="GV2812"/>
      <c r="HA2812" s="2"/>
      <c r="HC2812"/>
      <c r="HD2812"/>
      <c r="HE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</row>
    <row r="2813" spans="2:249" s="1" customFormat="1">
      <c r="B2813"/>
      <c r="C2813"/>
      <c r="D2813"/>
      <c r="I2813" s="2"/>
      <c r="K2813"/>
      <c r="L2813"/>
      <c r="M2813"/>
      <c r="N2813"/>
      <c r="O2813"/>
      <c r="T2813" s="2"/>
      <c r="V2813"/>
      <c r="W2813"/>
      <c r="X2813"/>
      <c r="AC2813" s="2"/>
      <c r="AE2813"/>
      <c r="AF2813"/>
      <c r="AG2813"/>
      <c r="AL2813" s="2"/>
      <c r="AN2813"/>
      <c r="AO2813"/>
      <c r="AP2813"/>
      <c r="AU2813" s="2"/>
      <c r="AW2813"/>
      <c r="AX2813"/>
      <c r="AY2813"/>
      <c r="BD2813" s="2"/>
      <c r="BF2813"/>
      <c r="BG2813"/>
      <c r="BH2813"/>
      <c r="BM2813" s="2"/>
      <c r="BO2813"/>
      <c r="BP2813"/>
      <c r="BQ2813"/>
      <c r="BV2813" s="2"/>
      <c r="BX2813"/>
      <c r="BY2813"/>
      <c r="BZ2813"/>
      <c r="CE2813" s="2"/>
      <c r="CG2813"/>
      <c r="CH2813"/>
      <c r="CI2813"/>
      <c r="CN2813" s="2"/>
      <c r="CP2813"/>
      <c r="CQ2813"/>
      <c r="CR2813"/>
      <c r="CW2813" s="2"/>
      <c r="CY2813"/>
      <c r="CZ2813"/>
      <c r="DA2813"/>
      <c r="DF2813" s="2"/>
      <c r="DH2813"/>
      <c r="DI2813"/>
      <c r="DJ2813"/>
      <c r="DO2813" s="2"/>
      <c r="DQ2813"/>
      <c r="DR2813"/>
      <c r="DS2813"/>
      <c r="DX2813" s="2"/>
      <c r="DZ2813"/>
      <c r="EA2813"/>
      <c r="EB2813"/>
      <c r="EG2813" s="2"/>
      <c r="EI2813"/>
      <c r="EJ2813"/>
      <c r="EK2813"/>
      <c r="EP2813" s="2"/>
      <c r="ER2813"/>
      <c r="ES2813"/>
      <c r="ET2813"/>
      <c r="EY2813" s="2"/>
      <c r="FA2813"/>
      <c r="FB2813"/>
      <c r="FC2813"/>
      <c r="FH2813" s="2"/>
      <c r="FJ2813"/>
      <c r="FK2813"/>
      <c r="FL2813"/>
      <c r="FQ2813" s="2"/>
      <c r="FS2813"/>
      <c r="FT2813"/>
      <c r="FU2813"/>
      <c r="FZ2813" s="2"/>
      <c r="GB2813"/>
      <c r="GC2813"/>
      <c r="GD2813"/>
      <c r="GI2813" s="2"/>
      <c r="GK2813"/>
      <c r="GL2813"/>
      <c r="GM2813"/>
      <c r="GR2813" s="2"/>
      <c r="GT2813"/>
      <c r="GU2813"/>
      <c r="GV2813"/>
      <c r="HA2813" s="2"/>
      <c r="HC2813"/>
      <c r="HD2813"/>
      <c r="HE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</row>
    <row r="2814" spans="2:249" s="1" customFormat="1">
      <c r="B2814"/>
      <c r="C2814"/>
      <c r="D2814"/>
      <c r="I2814" s="2"/>
      <c r="K2814"/>
      <c r="L2814"/>
      <c r="M2814"/>
      <c r="N2814"/>
      <c r="O2814"/>
      <c r="T2814" s="2"/>
      <c r="V2814"/>
      <c r="W2814"/>
      <c r="X2814"/>
      <c r="AC2814" s="2"/>
      <c r="AE2814"/>
      <c r="AF2814"/>
      <c r="AG2814"/>
      <c r="AL2814" s="2"/>
      <c r="AN2814"/>
      <c r="AO2814"/>
      <c r="AP2814"/>
      <c r="AU2814" s="2"/>
      <c r="AW2814"/>
      <c r="AX2814"/>
      <c r="AY2814"/>
      <c r="BD2814" s="2"/>
      <c r="BF2814"/>
      <c r="BG2814"/>
      <c r="BH2814"/>
      <c r="BM2814" s="2"/>
      <c r="BO2814"/>
      <c r="BP2814"/>
      <c r="BQ2814"/>
      <c r="BV2814" s="2"/>
      <c r="BX2814"/>
      <c r="BY2814"/>
      <c r="BZ2814"/>
      <c r="CE2814" s="2"/>
      <c r="CG2814"/>
      <c r="CH2814"/>
      <c r="CI2814"/>
      <c r="CN2814" s="2"/>
      <c r="CP2814"/>
      <c r="CQ2814"/>
      <c r="CR2814"/>
      <c r="CW2814" s="2"/>
      <c r="CY2814"/>
      <c r="CZ2814"/>
      <c r="DA2814"/>
      <c r="DF2814" s="2"/>
      <c r="DH2814"/>
      <c r="DI2814"/>
      <c r="DJ2814"/>
      <c r="DO2814" s="2"/>
      <c r="DQ2814"/>
      <c r="DR2814"/>
      <c r="DS2814"/>
      <c r="DX2814" s="2"/>
      <c r="DZ2814"/>
      <c r="EA2814"/>
      <c r="EB2814"/>
      <c r="EG2814" s="2"/>
      <c r="EI2814"/>
      <c r="EJ2814"/>
      <c r="EK2814"/>
      <c r="EP2814" s="2"/>
      <c r="ER2814"/>
      <c r="ES2814"/>
      <c r="ET2814"/>
      <c r="EY2814" s="2"/>
      <c r="FA2814"/>
      <c r="FB2814"/>
      <c r="FC2814"/>
      <c r="FH2814" s="2"/>
      <c r="FJ2814"/>
      <c r="FK2814"/>
      <c r="FL2814"/>
      <c r="FQ2814" s="2"/>
      <c r="FS2814"/>
      <c r="FT2814"/>
      <c r="FU2814"/>
      <c r="FZ2814" s="2"/>
      <c r="GB2814"/>
      <c r="GC2814"/>
      <c r="GD2814"/>
      <c r="GI2814" s="2"/>
      <c r="GK2814"/>
      <c r="GL2814"/>
      <c r="GM2814"/>
      <c r="GR2814" s="2"/>
      <c r="GT2814"/>
      <c r="GU2814"/>
      <c r="GV2814"/>
      <c r="HA2814" s="2"/>
      <c r="HC2814"/>
      <c r="HD2814"/>
      <c r="HE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</row>
    <row r="2815" spans="2:249" s="1" customFormat="1">
      <c r="B2815"/>
      <c r="C2815"/>
      <c r="D2815"/>
      <c r="I2815" s="2"/>
      <c r="K2815"/>
      <c r="L2815"/>
      <c r="M2815"/>
      <c r="N2815"/>
      <c r="O2815"/>
      <c r="T2815" s="2"/>
      <c r="V2815"/>
      <c r="W2815"/>
      <c r="X2815"/>
      <c r="AC2815" s="2"/>
      <c r="AE2815"/>
      <c r="AF2815"/>
      <c r="AG2815"/>
      <c r="AL2815" s="2"/>
      <c r="AN2815"/>
      <c r="AO2815"/>
      <c r="AP2815"/>
      <c r="AU2815" s="2"/>
      <c r="AW2815"/>
      <c r="AX2815"/>
      <c r="AY2815"/>
      <c r="BD2815" s="2"/>
      <c r="BF2815"/>
      <c r="BG2815"/>
      <c r="BH2815"/>
      <c r="BM2815" s="2"/>
      <c r="BO2815"/>
      <c r="BP2815"/>
      <c r="BQ2815"/>
      <c r="BV2815" s="2"/>
      <c r="BX2815"/>
      <c r="BY2815"/>
      <c r="BZ2815"/>
      <c r="CE2815" s="2"/>
      <c r="CG2815"/>
      <c r="CH2815"/>
      <c r="CI2815"/>
      <c r="CN2815" s="2"/>
      <c r="CP2815"/>
      <c r="CQ2815"/>
      <c r="CR2815"/>
      <c r="CW2815" s="2"/>
      <c r="CY2815"/>
      <c r="CZ2815"/>
      <c r="DA2815"/>
      <c r="DF2815" s="2"/>
      <c r="DH2815"/>
      <c r="DI2815"/>
      <c r="DJ2815"/>
      <c r="DO2815" s="2"/>
      <c r="DQ2815"/>
      <c r="DR2815"/>
      <c r="DS2815"/>
      <c r="DX2815" s="2"/>
      <c r="DZ2815"/>
      <c r="EA2815"/>
      <c r="EB2815"/>
      <c r="EG2815" s="2"/>
      <c r="EI2815"/>
      <c r="EJ2815"/>
      <c r="EK2815"/>
      <c r="EP2815" s="2"/>
      <c r="ER2815"/>
      <c r="ES2815"/>
      <c r="ET2815"/>
      <c r="EY2815" s="2"/>
      <c r="FA2815"/>
      <c r="FB2815"/>
      <c r="FC2815"/>
      <c r="FH2815" s="2"/>
      <c r="FJ2815"/>
      <c r="FK2815"/>
      <c r="FL2815"/>
      <c r="FQ2815" s="2"/>
      <c r="FS2815"/>
      <c r="FT2815"/>
      <c r="FU2815"/>
      <c r="FZ2815" s="2"/>
      <c r="GB2815"/>
      <c r="GC2815"/>
      <c r="GD2815"/>
      <c r="GI2815" s="2"/>
      <c r="GK2815"/>
      <c r="GL2815"/>
      <c r="GM2815"/>
      <c r="GR2815" s="2"/>
      <c r="GT2815"/>
      <c r="GU2815"/>
      <c r="GV2815"/>
      <c r="HA2815" s="2"/>
      <c r="HC2815"/>
      <c r="HD2815"/>
      <c r="HE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</row>
    <row r="2816" spans="2:249" s="1" customFormat="1">
      <c r="B2816"/>
      <c r="C2816"/>
      <c r="D2816"/>
      <c r="I2816" s="2"/>
      <c r="K2816"/>
      <c r="L2816"/>
      <c r="M2816"/>
      <c r="N2816"/>
      <c r="O2816"/>
      <c r="T2816" s="2"/>
      <c r="V2816"/>
      <c r="W2816"/>
      <c r="X2816"/>
      <c r="AC2816" s="2"/>
      <c r="AE2816"/>
      <c r="AF2816"/>
      <c r="AG2816"/>
      <c r="AL2816" s="2"/>
      <c r="AN2816"/>
      <c r="AO2816"/>
      <c r="AP2816"/>
      <c r="AU2816" s="2"/>
      <c r="AW2816"/>
      <c r="AX2816"/>
      <c r="AY2816"/>
      <c r="BD2816" s="2"/>
      <c r="BF2816"/>
      <c r="BG2816"/>
      <c r="BH2816"/>
      <c r="BM2816" s="2"/>
      <c r="BO2816"/>
      <c r="BP2816"/>
      <c r="BQ2816"/>
      <c r="BV2816" s="2"/>
      <c r="BX2816"/>
      <c r="BY2816"/>
      <c r="BZ2816"/>
      <c r="CE2816" s="2"/>
      <c r="CG2816"/>
      <c r="CH2816"/>
      <c r="CI2816"/>
      <c r="CN2816" s="2"/>
      <c r="CP2816"/>
      <c r="CQ2816"/>
      <c r="CR2816"/>
      <c r="CW2816" s="2"/>
      <c r="CY2816"/>
      <c r="CZ2816"/>
      <c r="DA2816"/>
      <c r="DF2816" s="2"/>
      <c r="DH2816"/>
      <c r="DI2816"/>
      <c r="DJ2816"/>
      <c r="DO2816" s="2"/>
      <c r="DQ2816"/>
      <c r="DR2816"/>
      <c r="DS2816"/>
      <c r="DX2816" s="2"/>
      <c r="DZ2816"/>
      <c r="EA2816"/>
      <c r="EB2816"/>
      <c r="EG2816" s="2"/>
      <c r="EI2816"/>
      <c r="EJ2816"/>
      <c r="EK2816"/>
      <c r="EP2816" s="2"/>
      <c r="ER2816"/>
      <c r="ES2816"/>
      <c r="ET2816"/>
      <c r="EY2816" s="2"/>
      <c r="FA2816"/>
      <c r="FB2816"/>
      <c r="FC2816"/>
      <c r="FH2816" s="2"/>
      <c r="FJ2816"/>
      <c r="FK2816"/>
      <c r="FL2816"/>
      <c r="FQ2816" s="2"/>
      <c r="FS2816"/>
      <c r="FT2816"/>
      <c r="FU2816"/>
      <c r="FZ2816" s="2"/>
      <c r="GB2816"/>
      <c r="GC2816"/>
      <c r="GD2816"/>
      <c r="GI2816" s="2"/>
      <c r="GK2816"/>
      <c r="GL2816"/>
      <c r="GM2816"/>
      <c r="GR2816" s="2"/>
      <c r="GT2816"/>
      <c r="GU2816"/>
      <c r="GV2816"/>
      <c r="HA2816" s="2"/>
      <c r="HC2816"/>
      <c r="HD2816"/>
      <c r="HE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</row>
    <row r="2817" spans="2:249" s="1" customFormat="1">
      <c r="B2817"/>
      <c r="C2817"/>
      <c r="D2817"/>
      <c r="I2817" s="2"/>
      <c r="K2817"/>
      <c r="L2817"/>
      <c r="M2817"/>
      <c r="N2817"/>
      <c r="O2817"/>
      <c r="T2817" s="2"/>
      <c r="V2817"/>
      <c r="W2817"/>
      <c r="X2817"/>
      <c r="AC2817" s="2"/>
      <c r="AE2817"/>
      <c r="AF2817"/>
      <c r="AG2817"/>
      <c r="AL2817" s="2"/>
      <c r="AN2817"/>
      <c r="AO2817"/>
      <c r="AP2817"/>
      <c r="AU2817" s="2"/>
      <c r="AW2817"/>
      <c r="AX2817"/>
      <c r="AY2817"/>
      <c r="BD2817" s="2"/>
      <c r="BF2817"/>
      <c r="BG2817"/>
      <c r="BH2817"/>
      <c r="BM2817" s="2"/>
      <c r="BO2817"/>
      <c r="BP2817"/>
      <c r="BQ2817"/>
      <c r="BV2817" s="2"/>
      <c r="BX2817"/>
      <c r="BY2817"/>
      <c r="BZ2817"/>
      <c r="CE2817" s="2"/>
      <c r="CG2817"/>
      <c r="CH2817"/>
      <c r="CI2817"/>
      <c r="CN2817" s="2"/>
      <c r="CP2817"/>
      <c r="CQ2817"/>
      <c r="CR2817"/>
      <c r="CW2817" s="2"/>
      <c r="CY2817"/>
      <c r="CZ2817"/>
      <c r="DA2817"/>
      <c r="DF2817" s="2"/>
      <c r="DH2817"/>
      <c r="DI2817"/>
      <c r="DJ2817"/>
      <c r="DO2817" s="2"/>
      <c r="DQ2817"/>
      <c r="DR2817"/>
      <c r="DS2817"/>
      <c r="DX2817" s="2"/>
      <c r="DZ2817"/>
      <c r="EA2817"/>
      <c r="EB2817"/>
      <c r="EG2817" s="2"/>
      <c r="EI2817"/>
      <c r="EJ2817"/>
      <c r="EK2817"/>
      <c r="EP2817" s="2"/>
      <c r="ER2817"/>
      <c r="ES2817"/>
      <c r="ET2817"/>
      <c r="EY2817" s="2"/>
      <c r="FA2817"/>
      <c r="FB2817"/>
      <c r="FC2817"/>
      <c r="FH2817" s="2"/>
      <c r="FJ2817"/>
      <c r="FK2817"/>
      <c r="FL2817"/>
      <c r="FQ2817" s="2"/>
      <c r="FS2817"/>
      <c r="FT2817"/>
      <c r="FU2817"/>
      <c r="FZ2817" s="2"/>
      <c r="GB2817"/>
      <c r="GC2817"/>
      <c r="GD2817"/>
      <c r="GI2817" s="2"/>
      <c r="GK2817"/>
      <c r="GL2817"/>
      <c r="GM2817"/>
      <c r="GR2817" s="2"/>
      <c r="GT2817"/>
      <c r="GU2817"/>
      <c r="GV2817"/>
      <c r="HA2817" s="2"/>
      <c r="HC2817"/>
      <c r="HD2817"/>
      <c r="HE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</row>
    <row r="2818" spans="2:249" s="1" customFormat="1">
      <c r="B2818"/>
      <c r="C2818"/>
      <c r="D2818"/>
      <c r="I2818" s="2"/>
      <c r="K2818"/>
      <c r="L2818"/>
      <c r="M2818"/>
      <c r="N2818"/>
      <c r="O2818"/>
      <c r="T2818" s="2"/>
      <c r="V2818"/>
      <c r="W2818"/>
      <c r="X2818"/>
      <c r="AC2818" s="2"/>
      <c r="AE2818"/>
      <c r="AF2818"/>
      <c r="AG2818"/>
      <c r="AL2818" s="2"/>
      <c r="AN2818"/>
      <c r="AO2818"/>
      <c r="AP2818"/>
      <c r="AU2818" s="2"/>
      <c r="AW2818"/>
      <c r="AX2818"/>
      <c r="AY2818"/>
      <c r="BD2818" s="2"/>
      <c r="BF2818"/>
      <c r="BG2818"/>
      <c r="BH2818"/>
      <c r="BM2818" s="2"/>
      <c r="BO2818"/>
      <c r="BP2818"/>
      <c r="BQ2818"/>
      <c r="BV2818" s="2"/>
      <c r="BX2818"/>
      <c r="BY2818"/>
      <c r="BZ2818"/>
      <c r="CE2818" s="2"/>
      <c r="CG2818"/>
      <c r="CH2818"/>
      <c r="CI2818"/>
      <c r="CN2818" s="2"/>
      <c r="CP2818"/>
      <c r="CQ2818"/>
      <c r="CR2818"/>
      <c r="CW2818" s="2"/>
      <c r="CY2818"/>
      <c r="CZ2818"/>
      <c r="DA2818"/>
      <c r="DF2818" s="2"/>
      <c r="DH2818"/>
      <c r="DI2818"/>
      <c r="DJ2818"/>
      <c r="DO2818" s="2"/>
      <c r="DQ2818"/>
      <c r="DR2818"/>
      <c r="DS2818"/>
      <c r="DX2818" s="2"/>
      <c r="DZ2818"/>
      <c r="EA2818"/>
      <c r="EB2818"/>
      <c r="EG2818" s="2"/>
      <c r="EI2818"/>
      <c r="EJ2818"/>
      <c r="EK2818"/>
      <c r="EP2818" s="2"/>
      <c r="ER2818"/>
      <c r="ES2818"/>
      <c r="ET2818"/>
      <c r="EY2818" s="2"/>
      <c r="FA2818"/>
      <c r="FB2818"/>
      <c r="FC2818"/>
      <c r="FH2818" s="2"/>
      <c r="FJ2818"/>
      <c r="FK2818"/>
      <c r="FL2818"/>
      <c r="FQ2818" s="2"/>
      <c r="FS2818"/>
      <c r="FT2818"/>
      <c r="FU2818"/>
      <c r="FZ2818" s="2"/>
      <c r="GB2818"/>
      <c r="GC2818"/>
      <c r="GD2818"/>
      <c r="GI2818" s="2"/>
      <c r="GK2818"/>
      <c r="GL2818"/>
      <c r="GM2818"/>
      <c r="GR2818" s="2"/>
      <c r="GT2818"/>
      <c r="GU2818"/>
      <c r="GV2818"/>
      <c r="HA2818" s="2"/>
      <c r="HC2818"/>
      <c r="HD2818"/>
      <c r="HE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</row>
    <row r="2819" spans="2:249" s="1" customFormat="1">
      <c r="B2819"/>
      <c r="C2819"/>
      <c r="D2819"/>
      <c r="I2819" s="2"/>
      <c r="K2819"/>
      <c r="L2819"/>
      <c r="M2819"/>
      <c r="N2819"/>
      <c r="O2819"/>
      <c r="T2819" s="2"/>
      <c r="V2819"/>
      <c r="W2819"/>
      <c r="X2819"/>
      <c r="AC2819" s="2"/>
      <c r="AE2819"/>
      <c r="AF2819"/>
      <c r="AG2819"/>
      <c r="AL2819" s="2"/>
      <c r="AN2819"/>
      <c r="AO2819"/>
      <c r="AP2819"/>
      <c r="AU2819" s="2"/>
      <c r="AW2819"/>
      <c r="AX2819"/>
      <c r="AY2819"/>
      <c r="BD2819" s="2"/>
      <c r="BF2819"/>
      <c r="BG2819"/>
      <c r="BH2819"/>
      <c r="BM2819" s="2"/>
      <c r="BO2819"/>
      <c r="BP2819"/>
      <c r="BQ2819"/>
      <c r="BV2819" s="2"/>
      <c r="BX2819"/>
      <c r="BY2819"/>
      <c r="BZ2819"/>
      <c r="CE2819" s="2"/>
      <c r="CG2819"/>
      <c r="CH2819"/>
      <c r="CI2819"/>
      <c r="CN2819" s="2"/>
      <c r="CP2819"/>
      <c r="CQ2819"/>
      <c r="CR2819"/>
      <c r="CW2819" s="2"/>
      <c r="CY2819"/>
      <c r="CZ2819"/>
      <c r="DA2819"/>
      <c r="DF2819" s="2"/>
      <c r="DH2819"/>
      <c r="DI2819"/>
      <c r="DJ2819"/>
      <c r="DO2819" s="2"/>
      <c r="DQ2819"/>
      <c r="DR2819"/>
      <c r="DS2819"/>
      <c r="DX2819" s="2"/>
      <c r="DZ2819"/>
      <c r="EA2819"/>
      <c r="EB2819"/>
      <c r="EG2819" s="2"/>
      <c r="EI2819"/>
      <c r="EJ2819"/>
      <c r="EK2819"/>
      <c r="EP2819" s="2"/>
      <c r="ER2819"/>
      <c r="ES2819"/>
      <c r="ET2819"/>
      <c r="EY2819" s="2"/>
      <c r="FA2819"/>
      <c r="FB2819"/>
      <c r="FC2819"/>
      <c r="FH2819" s="2"/>
      <c r="FJ2819"/>
      <c r="FK2819"/>
      <c r="FL2819"/>
      <c r="FQ2819" s="2"/>
      <c r="FS2819"/>
      <c r="FT2819"/>
      <c r="FU2819"/>
      <c r="FZ2819" s="2"/>
      <c r="GB2819"/>
      <c r="GC2819"/>
      <c r="GD2819"/>
      <c r="GI2819" s="2"/>
      <c r="GK2819"/>
      <c r="GL2819"/>
      <c r="GM2819"/>
      <c r="GR2819" s="2"/>
      <c r="GT2819"/>
      <c r="GU2819"/>
      <c r="GV2819"/>
      <c r="HA2819" s="2"/>
      <c r="HC2819"/>
      <c r="HD2819"/>
      <c r="HE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</row>
    <row r="2820" spans="2:249" s="1" customFormat="1">
      <c r="B2820"/>
      <c r="C2820"/>
      <c r="D2820"/>
      <c r="I2820" s="2"/>
      <c r="K2820"/>
      <c r="L2820"/>
      <c r="M2820"/>
      <c r="N2820"/>
      <c r="O2820"/>
      <c r="T2820" s="2"/>
      <c r="V2820"/>
      <c r="W2820"/>
      <c r="X2820"/>
      <c r="AC2820" s="2"/>
      <c r="AE2820"/>
      <c r="AF2820"/>
      <c r="AG2820"/>
      <c r="AL2820" s="2"/>
      <c r="AN2820"/>
      <c r="AO2820"/>
      <c r="AP2820"/>
      <c r="AU2820" s="2"/>
      <c r="AW2820"/>
      <c r="AX2820"/>
      <c r="AY2820"/>
      <c r="BD2820" s="2"/>
      <c r="BF2820"/>
      <c r="BG2820"/>
      <c r="BH2820"/>
      <c r="BM2820" s="2"/>
      <c r="BO2820"/>
      <c r="BP2820"/>
      <c r="BQ2820"/>
      <c r="BV2820" s="2"/>
      <c r="BX2820"/>
      <c r="BY2820"/>
      <c r="BZ2820"/>
      <c r="CE2820" s="2"/>
      <c r="CG2820"/>
      <c r="CH2820"/>
      <c r="CI2820"/>
      <c r="CN2820" s="2"/>
      <c r="CP2820"/>
      <c r="CQ2820"/>
      <c r="CR2820"/>
      <c r="CW2820" s="2"/>
      <c r="CY2820"/>
      <c r="CZ2820"/>
      <c r="DA2820"/>
      <c r="DF2820" s="2"/>
      <c r="DH2820"/>
      <c r="DI2820"/>
      <c r="DJ2820"/>
      <c r="DO2820" s="2"/>
      <c r="DQ2820"/>
      <c r="DR2820"/>
      <c r="DS2820"/>
      <c r="DX2820" s="2"/>
      <c r="DZ2820"/>
      <c r="EA2820"/>
      <c r="EB2820"/>
      <c r="EG2820" s="2"/>
      <c r="EI2820"/>
      <c r="EJ2820"/>
      <c r="EK2820"/>
      <c r="EP2820" s="2"/>
      <c r="ER2820"/>
      <c r="ES2820"/>
      <c r="ET2820"/>
      <c r="EY2820" s="2"/>
      <c r="FA2820"/>
      <c r="FB2820"/>
      <c r="FC2820"/>
      <c r="FH2820" s="2"/>
      <c r="FJ2820"/>
      <c r="FK2820"/>
      <c r="FL2820"/>
      <c r="FQ2820" s="2"/>
      <c r="FS2820"/>
      <c r="FT2820"/>
      <c r="FU2820"/>
      <c r="FZ2820" s="2"/>
      <c r="GB2820"/>
      <c r="GC2820"/>
      <c r="GD2820"/>
      <c r="GI2820" s="2"/>
      <c r="GK2820"/>
      <c r="GL2820"/>
      <c r="GM2820"/>
      <c r="GR2820" s="2"/>
      <c r="GT2820"/>
      <c r="GU2820"/>
      <c r="GV2820"/>
      <c r="HA2820" s="2"/>
      <c r="HC2820"/>
      <c r="HD2820"/>
      <c r="HE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</row>
    <row r="2821" spans="2:249" s="1" customFormat="1">
      <c r="B2821"/>
      <c r="C2821"/>
      <c r="D2821"/>
      <c r="I2821" s="2"/>
      <c r="K2821"/>
      <c r="L2821"/>
      <c r="M2821"/>
      <c r="N2821"/>
      <c r="O2821"/>
      <c r="T2821" s="2"/>
      <c r="V2821"/>
      <c r="W2821"/>
      <c r="X2821"/>
      <c r="AC2821" s="2"/>
      <c r="AE2821"/>
      <c r="AF2821"/>
      <c r="AG2821"/>
      <c r="AL2821" s="2"/>
      <c r="AN2821"/>
      <c r="AO2821"/>
      <c r="AP2821"/>
      <c r="AU2821" s="2"/>
      <c r="AW2821"/>
      <c r="AX2821"/>
      <c r="AY2821"/>
      <c r="BD2821" s="2"/>
      <c r="BF2821"/>
      <c r="BG2821"/>
      <c r="BH2821"/>
      <c r="BM2821" s="2"/>
      <c r="BO2821"/>
      <c r="BP2821"/>
      <c r="BQ2821"/>
      <c r="BV2821" s="2"/>
      <c r="BX2821"/>
      <c r="BY2821"/>
      <c r="BZ2821"/>
      <c r="CE2821" s="2"/>
      <c r="CG2821"/>
      <c r="CH2821"/>
      <c r="CI2821"/>
      <c r="CN2821" s="2"/>
      <c r="CP2821"/>
      <c r="CQ2821"/>
      <c r="CR2821"/>
      <c r="CW2821" s="2"/>
      <c r="CY2821"/>
      <c r="CZ2821"/>
      <c r="DA2821"/>
      <c r="DF2821" s="2"/>
      <c r="DH2821"/>
      <c r="DI2821"/>
      <c r="DJ2821"/>
      <c r="DO2821" s="2"/>
      <c r="DQ2821"/>
      <c r="DR2821"/>
      <c r="DS2821"/>
      <c r="DX2821" s="2"/>
      <c r="DZ2821"/>
      <c r="EA2821"/>
      <c r="EB2821"/>
      <c r="EG2821" s="2"/>
      <c r="EI2821"/>
      <c r="EJ2821"/>
      <c r="EK2821"/>
      <c r="EP2821" s="2"/>
      <c r="ER2821"/>
      <c r="ES2821"/>
      <c r="ET2821"/>
      <c r="EY2821" s="2"/>
      <c r="FA2821"/>
      <c r="FB2821"/>
      <c r="FC2821"/>
      <c r="FH2821" s="2"/>
      <c r="FJ2821"/>
      <c r="FK2821"/>
      <c r="FL2821"/>
      <c r="FQ2821" s="2"/>
      <c r="FS2821"/>
      <c r="FT2821"/>
      <c r="FU2821"/>
      <c r="FZ2821" s="2"/>
      <c r="GB2821"/>
      <c r="GC2821"/>
      <c r="GD2821"/>
      <c r="GI2821" s="2"/>
      <c r="GK2821"/>
      <c r="GL2821"/>
      <c r="GM2821"/>
      <c r="GR2821" s="2"/>
      <c r="GT2821"/>
      <c r="GU2821"/>
      <c r="GV2821"/>
      <c r="HA2821" s="2"/>
      <c r="HC2821"/>
      <c r="HD2821"/>
      <c r="HE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</row>
    <row r="2822" spans="2:249" s="1" customFormat="1">
      <c r="B2822"/>
      <c r="C2822"/>
      <c r="D2822"/>
      <c r="I2822" s="2"/>
      <c r="K2822"/>
      <c r="L2822"/>
      <c r="M2822"/>
      <c r="N2822"/>
      <c r="O2822"/>
      <c r="T2822" s="2"/>
      <c r="V2822"/>
      <c r="W2822"/>
      <c r="X2822"/>
      <c r="AC2822" s="2"/>
      <c r="AE2822"/>
      <c r="AF2822"/>
      <c r="AG2822"/>
      <c r="AL2822" s="2"/>
      <c r="AN2822"/>
      <c r="AO2822"/>
      <c r="AP2822"/>
      <c r="AU2822" s="2"/>
      <c r="AW2822"/>
      <c r="AX2822"/>
      <c r="AY2822"/>
      <c r="BD2822" s="2"/>
      <c r="BF2822"/>
      <c r="BG2822"/>
      <c r="BH2822"/>
      <c r="BM2822" s="2"/>
      <c r="BO2822"/>
      <c r="BP2822"/>
      <c r="BQ2822"/>
      <c r="BV2822" s="2"/>
      <c r="BX2822"/>
      <c r="BY2822"/>
      <c r="BZ2822"/>
      <c r="CE2822" s="2"/>
      <c r="CG2822"/>
      <c r="CH2822"/>
      <c r="CI2822"/>
      <c r="CN2822" s="2"/>
      <c r="CP2822"/>
      <c r="CQ2822"/>
      <c r="CR2822"/>
      <c r="CW2822" s="2"/>
      <c r="CY2822"/>
      <c r="CZ2822"/>
      <c r="DA2822"/>
      <c r="DF2822" s="2"/>
      <c r="DH2822"/>
      <c r="DI2822"/>
      <c r="DJ2822"/>
      <c r="DO2822" s="2"/>
      <c r="DQ2822"/>
      <c r="DR2822"/>
      <c r="DS2822"/>
      <c r="DX2822" s="2"/>
      <c r="DZ2822"/>
      <c r="EA2822"/>
      <c r="EB2822"/>
      <c r="EG2822" s="2"/>
      <c r="EI2822"/>
      <c r="EJ2822"/>
      <c r="EK2822"/>
      <c r="EP2822" s="2"/>
      <c r="ER2822"/>
      <c r="ES2822"/>
      <c r="ET2822"/>
      <c r="EY2822" s="2"/>
      <c r="FA2822"/>
      <c r="FB2822"/>
      <c r="FC2822"/>
      <c r="FH2822" s="2"/>
      <c r="FJ2822"/>
      <c r="FK2822"/>
      <c r="FL2822"/>
      <c r="FQ2822" s="2"/>
      <c r="FS2822"/>
      <c r="FT2822"/>
      <c r="FU2822"/>
      <c r="FZ2822" s="2"/>
      <c r="GB2822"/>
      <c r="GC2822"/>
      <c r="GD2822"/>
      <c r="GI2822" s="2"/>
      <c r="GK2822"/>
      <c r="GL2822"/>
      <c r="GM2822"/>
      <c r="GR2822" s="2"/>
      <c r="GT2822"/>
      <c r="GU2822"/>
      <c r="GV2822"/>
      <c r="HA2822" s="2"/>
      <c r="HC2822"/>
      <c r="HD2822"/>
      <c r="HE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</row>
    <row r="2823" spans="2:249" s="1" customFormat="1">
      <c r="B2823"/>
      <c r="C2823"/>
      <c r="D2823"/>
      <c r="I2823" s="2"/>
      <c r="K2823"/>
      <c r="L2823"/>
      <c r="M2823"/>
      <c r="N2823"/>
      <c r="O2823"/>
      <c r="T2823" s="2"/>
      <c r="V2823"/>
      <c r="W2823"/>
      <c r="X2823"/>
      <c r="AC2823" s="2"/>
      <c r="AE2823"/>
      <c r="AF2823"/>
      <c r="AG2823"/>
      <c r="AL2823" s="2"/>
      <c r="AN2823"/>
      <c r="AO2823"/>
      <c r="AP2823"/>
      <c r="AU2823" s="2"/>
      <c r="AW2823"/>
      <c r="AX2823"/>
      <c r="AY2823"/>
      <c r="BD2823" s="2"/>
      <c r="BF2823"/>
      <c r="BG2823"/>
      <c r="BH2823"/>
      <c r="BM2823" s="2"/>
      <c r="BO2823"/>
      <c r="BP2823"/>
      <c r="BQ2823"/>
      <c r="BV2823" s="2"/>
      <c r="BX2823"/>
      <c r="BY2823"/>
      <c r="BZ2823"/>
      <c r="CE2823" s="2"/>
      <c r="CG2823"/>
      <c r="CH2823"/>
      <c r="CI2823"/>
      <c r="CN2823" s="2"/>
      <c r="CP2823"/>
      <c r="CQ2823"/>
      <c r="CR2823"/>
      <c r="CW2823" s="2"/>
      <c r="CY2823"/>
      <c r="CZ2823"/>
      <c r="DA2823"/>
      <c r="DF2823" s="2"/>
      <c r="DH2823"/>
      <c r="DI2823"/>
      <c r="DJ2823"/>
      <c r="DO2823" s="2"/>
      <c r="DQ2823"/>
      <c r="DR2823"/>
      <c r="DS2823"/>
      <c r="DX2823" s="2"/>
      <c r="DZ2823"/>
      <c r="EA2823"/>
      <c r="EB2823"/>
      <c r="EG2823" s="2"/>
      <c r="EI2823"/>
      <c r="EJ2823"/>
      <c r="EK2823"/>
      <c r="EP2823" s="2"/>
      <c r="ER2823"/>
      <c r="ES2823"/>
      <c r="ET2823"/>
      <c r="EY2823" s="2"/>
      <c r="FA2823"/>
      <c r="FB2823"/>
      <c r="FC2823"/>
      <c r="FH2823" s="2"/>
      <c r="FJ2823"/>
      <c r="FK2823"/>
      <c r="FL2823"/>
      <c r="FQ2823" s="2"/>
      <c r="FS2823"/>
      <c r="FT2823"/>
      <c r="FU2823"/>
      <c r="FZ2823" s="2"/>
      <c r="GB2823"/>
      <c r="GC2823"/>
      <c r="GD2823"/>
      <c r="GI2823" s="2"/>
      <c r="GK2823"/>
      <c r="GL2823"/>
      <c r="GM2823"/>
      <c r="GR2823" s="2"/>
      <c r="GT2823"/>
      <c r="GU2823"/>
      <c r="GV2823"/>
      <c r="HA2823" s="2"/>
      <c r="HC2823"/>
      <c r="HD2823"/>
      <c r="HE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</row>
    <row r="2824" spans="2:249" s="1" customFormat="1">
      <c r="B2824"/>
      <c r="C2824"/>
      <c r="D2824"/>
      <c r="I2824" s="2"/>
      <c r="K2824"/>
      <c r="L2824"/>
      <c r="M2824"/>
      <c r="N2824"/>
      <c r="O2824"/>
      <c r="T2824" s="2"/>
      <c r="V2824"/>
      <c r="W2824"/>
      <c r="X2824"/>
      <c r="AC2824" s="2"/>
      <c r="AE2824"/>
      <c r="AF2824"/>
      <c r="AG2824"/>
      <c r="AL2824" s="2"/>
      <c r="AN2824"/>
      <c r="AO2824"/>
      <c r="AP2824"/>
      <c r="AU2824" s="2"/>
      <c r="AW2824"/>
      <c r="AX2824"/>
      <c r="AY2824"/>
      <c r="BD2824" s="2"/>
      <c r="BF2824"/>
      <c r="BG2824"/>
      <c r="BH2824"/>
      <c r="BM2824" s="2"/>
      <c r="BO2824"/>
      <c r="BP2824"/>
      <c r="BQ2824"/>
      <c r="BV2824" s="2"/>
      <c r="BX2824"/>
      <c r="BY2824"/>
      <c r="BZ2824"/>
      <c r="CE2824" s="2"/>
      <c r="CG2824"/>
      <c r="CH2824"/>
      <c r="CI2824"/>
      <c r="CN2824" s="2"/>
      <c r="CP2824"/>
      <c r="CQ2824"/>
      <c r="CR2824"/>
      <c r="CW2824" s="2"/>
      <c r="CY2824"/>
      <c r="CZ2824"/>
      <c r="DA2824"/>
      <c r="DF2824" s="2"/>
      <c r="DH2824"/>
      <c r="DI2824"/>
      <c r="DJ2824"/>
      <c r="DO2824" s="2"/>
      <c r="DQ2824"/>
      <c r="DR2824"/>
      <c r="DS2824"/>
      <c r="DX2824" s="2"/>
      <c r="DZ2824"/>
      <c r="EA2824"/>
      <c r="EB2824"/>
      <c r="EG2824" s="2"/>
      <c r="EI2824"/>
      <c r="EJ2824"/>
      <c r="EK2824"/>
      <c r="EP2824" s="2"/>
      <c r="ER2824"/>
      <c r="ES2824"/>
      <c r="ET2824"/>
      <c r="EY2824" s="2"/>
      <c r="FA2824"/>
      <c r="FB2824"/>
      <c r="FC2824"/>
      <c r="FH2824" s="2"/>
      <c r="FJ2824"/>
      <c r="FK2824"/>
      <c r="FL2824"/>
      <c r="FQ2824" s="2"/>
      <c r="FS2824"/>
      <c r="FT2824"/>
      <c r="FU2824"/>
      <c r="FZ2824" s="2"/>
      <c r="GB2824"/>
      <c r="GC2824"/>
      <c r="GD2824"/>
      <c r="GI2824" s="2"/>
      <c r="GK2824"/>
      <c r="GL2824"/>
      <c r="GM2824"/>
      <c r="GR2824" s="2"/>
      <c r="GT2824"/>
      <c r="GU2824"/>
      <c r="GV2824"/>
      <c r="HA2824" s="2"/>
      <c r="HC2824"/>
      <c r="HD2824"/>
      <c r="HE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</row>
    <row r="2825" spans="2:249" s="1" customFormat="1">
      <c r="B2825"/>
      <c r="C2825"/>
      <c r="D2825"/>
      <c r="I2825" s="2"/>
      <c r="K2825"/>
      <c r="L2825"/>
      <c r="M2825"/>
      <c r="N2825"/>
      <c r="O2825"/>
      <c r="T2825" s="2"/>
      <c r="V2825"/>
      <c r="W2825"/>
      <c r="X2825"/>
      <c r="AC2825" s="2"/>
      <c r="AE2825"/>
      <c r="AF2825"/>
      <c r="AG2825"/>
      <c r="AL2825" s="2"/>
      <c r="AN2825"/>
      <c r="AO2825"/>
      <c r="AP2825"/>
      <c r="AU2825" s="2"/>
      <c r="AW2825"/>
      <c r="AX2825"/>
      <c r="AY2825"/>
      <c r="BD2825" s="2"/>
      <c r="BF2825"/>
      <c r="BG2825"/>
      <c r="BH2825"/>
      <c r="BM2825" s="2"/>
      <c r="BO2825"/>
      <c r="BP2825"/>
      <c r="BQ2825"/>
      <c r="BV2825" s="2"/>
      <c r="BX2825"/>
      <c r="BY2825"/>
      <c r="BZ2825"/>
      <c r="CE2825" s="2"/>
      <c r="CG2825"/>
      <c r="CH2825"/>
      <c r="CI2825"/>
      <c r="CN2825" s="2"/>
      <c r="CP2825"/>
      <c r="CQ2825"/>
      <c r="CR2825"/>
      <c r="CW2825" s="2"/>
      <c r="CY2825"/>
      <c r="CZ2825"/>
      <c r="DA2825"/>
      <c r="DF2825" s="2"/>
      <c r="DH2825"/>
      <c r="DI2825"/>
      <c r="DJ2825"/>
      <c r="DO2825" s="2"/>
      <c r="DQ2825"/>
      <c r="DR2825"/>
      <c r="DS2825"/>
      <c r="DX2825" s="2"/>
      <c r="DZ2825"/>
      <c r="EA2825"/>
      <c r="EB2825"/>
      <c r="EG2825" s="2"/>
      <c r="EI2825"/>
      <c r="EJ2825"/>
      <c r="EK2825"/>
      <c r="EP2825" s="2"/>
      <c r="ER2825"/>
      <c r="ES2825"/>
      <c r="ET2825"/>
      <c r="EY2825" s="2"/>
      <c r="FA2825"/>
      <c r="FB2825"/>
      <c r="FC2825"/>
      <c r="FH2825" s="2"/>
      <c r="FJ2825"/>
      <c r="FK2825"/>
      <c r="FL2825"/>
      <c r="FQ2825" s="2"/>
      <c r="FS2825"/>
      <c r="FT2825"/>
      <c r="FU2825"/>
      <c r="FZ2825" s="2"/>
      <c r="GB2825"/>
      <c r="GC2825"/>
      <c r="GD2825"/>
      <c r="GI2825" s="2"/>
      <c r="GK2825"/>
      <c r="GL2825"/>
      <c r="GM2825"/>
      <c r="GR2825" s="2"/>
      <c r="GT2825"/>
      <c r="GU2825"/>
      <c r="GV2825"/>
      <c r="HA2825" s="2"/>
      <c r="HC2825"/>
      <c r="HD2825"/>
      <c r="HE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</row>
    <row r="2826" spans="2:249" s="1" customFormat="1">
      <c r="B2826"/>
      <c r="C2826"/>
      <c r="D2826"/>
      <c r="I2826" s="2"/>
      <c r="K2826"/>
      <c r="L2826"/>
      <c r="M2826"/>
      <c r="N2826"/>
      <c r="O2826"/>
      <c r="T2826" s="2"/>
      <c r="V2826"/>
      <c r="W2826"/>
      <c r="X2826"/>
      <c r="AC2826" s="2"/>
      <c r="AE2826"/>
      <c r="AF2826"/>
      <c r="AG2826"/>
      <c r="AL2826" s="2"/>
      <c r="AN2826"/>
      <c r="AO2826"/>
      <c r="AP2826"/>
      <c r="AU2826" s="2"/>
      <c r="AW2826"/>
      <c r="AX2826"/>
      <c r="AY2826"/>
      <c r="BD2826" s="2"/>
      <c r="BF2826"/>
      <c r="BG2826"/>
      <c r="BH2826"/>
      <c r="BM2826" s="2"/>
      <c r="BO2826"/>
      <c r="BP2826"/>
      <c r="BQ2826"/>
      <c r="BV2826" s="2"/>
      <c r="BX2826"/>
      <c r="BY2826"/>
      <c r="BZ2826"/>
      <c r="CE2826" s="2"/>
      <c r="CG2826"/>
      <c r="CH2826"/>
      <c r="CI2826"/>
      <c r="CN2826" s="2"/>
      <c r="CP2826"/>
      <c r="CQ2826"/>
      <c r="CR2826"/>
      <c r="CW2826" s="2"/>
      <c r="CY2826"/>
      <c r="CZ2826"/>
      <c r="DA2826"/>
      <c r="DF2826" s="2"/>
      <c r="DH2826"/>
      <c r="DI2826"/>
      <c r="DJ2826"/>
      <c r="DO2826" s="2"/>
      <c r="DQ2826"/>
      <c r="DR2826"/>
      <c r="DS2826"/>
      <c r="DX2826" s="2"/>
      <c r="DZ2826"/>
      <c r="EA2826"/>
      <c r="EB2826"/>
      <c r="EG2826" s="2"/>
      <c r="EI2826"/>
      <c r="EJ2826"/>
      <c r="EK2826"/>
      <c r="EP2826" s="2"/>
      <c r="ER2826"/>
      <c r="ES2826"/>
      <c r="ET2826"/>
      <c r="EY2826" s="2"/>
      <c r="FA2826"/>
      <c r="FB2826"/>
      <c r="FC2826"/>
      <c r="FH2826" s="2"/>
      <c r="FJ2826"/>
      <c r="FK2826"/>
      <c r="FL2826"/>
      <c r="FQ2826" s="2"/>
      <c r="FS2826"/>
      <c r="FT2826"/>
      <c r="FU2826"/>
      <c r="FZ2826" s="2"/>
      <c r="GB2826"/>
      <c r="GC2826"/>
      <c r="GD2826"/>
      <c r="GI2826" s="2"/>
      <c r="GK2826"/>
      <c r="GL2826"/>
      <c r="GM2826"/>
      <c r="GR2826" s="2"/>
      <c r="GT2826"/>
      <c r="GU2826"/>
      <c r="GV2826"/>
      <c r="HA2826" s="2"/>
      <c r="HC2826"/>
      <c r="HD2826"/>
      <c r="HE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</row>
    <row r="2827" spans="2:249" s="1" customFormat="1">
      <c r="B2827"/>
      <c r="C2827"/>
      <c r="D2827"/>
      <c r="I2827" s="2"/>
      <c r="K2827"/>
      <c r="L2827"/>
      <c r="M2827"/>
      <c r="N2827"/>
      <c r="O2827"/>
      <c r="T2827" s="2"/>
      <c r="V2827"/>
      <c r="W2827"/>
      <c r="X2827"/>
      <c r="AC2827" s="2"/>
      <c r="AE2827"/>
      <c r="AF2827"/>
      <c r="AG2827"/>
      <c r="AL2827" s="2"/>
      <c r="AN2827"/>
      <c r="AO2827"/>
      <c r="AP2827"/>
      <c r="AU2827" s="2"/>
      <c r="AW2827"/>
      <c r="AX2827"/>
      <c r="AY2827"/>
      <c r="BD2827" s="2"/>
      <c r="BF2827"/>
      <c r="BG2827"/>
      <c r="BH2827"/>
      <c r="BM2827" s="2"/>
      <c r="BO2827"/>
      <c r="BP2827"/>
      <c r="BQ2827"/>
      <c r="BV2827" s="2"/>
      <c r="BX2827"/>
      <c r="BY2827"/>
      <c r="BZ2827"/>
      <c r="CE2827" s="2"/>
      <c r="CG2827"/>
      <c r="CH2827"/>
      <c r="CI2827"/>
      <c r="CN2827" s="2"/>
      <c r="CP2827"/>
      <c r="CQ2827"/>
      <c r="CR2827"/>
      <c r="CW2827" s="2"/>
      <c r="CY2827"/>
      <c r="CZ2827"/>
      <c r="DA2827"/>
      <c r="DF2827" s="2"/>
      <c r="DH2827"/>
      <c r="DI2827"/>
      <c r="DJ2827"/>
      <c r="DO2827" s="2"/>
      <c r="DQ2827"/>
      <c r="DR2827"/>
      <c r="DS2827"/>
      <c r="DX2827" s="2"/>
      <c r="DZ2827"/>
      <c r="EA2827"/>
      <c r="EB2827"/>
      <c r="EG2827" s="2"/>
      <c r="EI2827"/>
      <c r="EJ2827"/>
      <c r="EK2827"/>
      <c r="EP2827" s="2"/>
      <c r="ER2827"/>
      <c r="ES2827"/>
      <c r="ET2827"/>
      <c r="EY2827" s="2"/>
      <c r="FA2827"/>
      <c r="FB2827"/>
      <c r="FC2827"/>
      <c r="FH2827" s="2"/>
      <c r="FJ2827"/>
      <c r="FK2827"/>
      <c r="FL2827"/>
      <c r="FQ2827" s="2"/>
      <c r="FS2827"/>
      <c r="FT2827"/>
      <c r="FU2827"/>
      <c r="FZ2827" s="2"/>
      <c r="GB2827"/>
      <c r="GC2827"/>
      <c r="GD2827"/>
      <c r="GI2827" s="2"/>
      <c r="GK2827"/>
      <c r="GL2827"/>
      <c r="GM2827"/>
      <c r="GR2827" s="2"/>
      <c r="GT2827"/>
      <c r="GU2827"/>
      <c r="GV2827"/>
      <c r="HA2827" s="2"/>
      <c r="HC2827"/>
      <c r="HD2827"/>
      <c r="HE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</row>
    <row r="2828" spans="2:249" s="1" customFormat="1">
      <c r="B2828"/>
      <c r="C2828"/>
      <c r="D2828"/>
      <c r="I2828" s="2"/>
      <c r="K2828"/>
      <c r="L2828"/>
      <c r="M2828"/>
      <c r="N2828"/>
      <c r="O2828"/>
      <c r="T2828" s="2"/>
      <c r="V2828"/>
      <c r="W2828"/>
      <c r="X2828"/>
      <c r="AC2828" s="2"/>
      <c r="AE2828"/>
      <c r="AF2828"/>
      <c r="AG2828"/>
      <c r="AL2828" s="2"/>
      <c r="AN2828"/>
      <c r="AO2828"/>
      <c r="AP2828"/>
      <c r="AU2828" s="2"/>
      <c r="AW2828"/>
      <c r="AX2828"/>
      <c r="AY2828"/>
      <c r="BD2828" s="2"/>
      <c r="BF2828"/>
      <c r="BG2828"/>
      <c r="BH2828"/>
      <c r="BM2828" s="2"/>
      <c r="BO2828"/>
      <c r="BP2828"/>
      <c r="BQ2828"/>
      <c r="BV2828" s="2"/>
      <c r="BX2828"/>
      <c r="BY2828"/>
      <c r="BZ2828"/>
      <c r="CE2828" s="2"/>
      <c r="CG2828"/>
      <c r="CH2828"/>
      <c r="CI2828"/>
      <c r="CN2828" s="2"/>
      <c r="CP2828"/>
      <c r="CQ2828"/>
      <c r="CR2828"/>
      <c r="CW2828" s="2"/>
      <c r="CY2828"/>
      <c r="CZ2828"/>
      <c r="DA2828"/>
      <c r="DF2828" s="2"/>
      <c r="DH2828"/>
      <c r="DI2828"/>
      <c r="DJ2828"/>
      <c r="DO2828" s="2"/>
      <c r="DQ2828"/>
      <c r="DR2828"/>
      <c r="DS2828"/>
      <c r="DX2828" s="2"/>
      <c r="DZ2828"/>
      <c r="EA2828"/>
      <c r="EB2828"/>
      <c r="EG2828" s="2"/>
      <c r="EI2828"/>
      <c r="EJ2828"/>
      <c r="EK2828"/>
      <c r="EP2828" s="2"/>
      <c r="ER2828"/>
      <c r="ES2828"/>
      <c r="ET2828"/>
      <c r="EY2828" s="2"/>
      <c r="FA2828"/>
      <c r="FB2828"/>
      <c r="FC2828"/>
      <c r="FH2828" s="2"/>
      <c r="FJ2828"/>
      <c r="FK2828"/>
      <c r="FL2828"/>
      <c r="FQ2828" s="2"/>
      <c r="FS2828"/>
      <c r="FT2828"/>
      <c r="FU2828"/>
      <c r="FZ2828" s="2"/>
      <c r="GB2828"/>
      <c r="GC2828"/>
      <c r="GD2828"/>
      <c r="GI2828" s="2"/>
      <c r="GK2828"/>
      <c r="GL2828"/>
      <c r="GM2828"/>
      <c r="GR2828" s="2"/>
      <c r="GT2828"/>
      <c r="GU2828"/>
      <c r="GV2828"/>
      <c r="HA2828" s="2"/>
      <c r="HC2828"/>
      <c r="HD2828"/>
      <c r="HE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</row>
    <row r="2829" spans="2:249" s="1" customFormat="1">
      <c r="B2829"/>
      <c r="C2829"/>
      <c r="D2829"/>
      <c r="I2829" s="2"/>
      <c r="K2829"/>
      <c r="L2829"/>
      <c r="M2829"/>
      <c r="N2829"/>
      <c r="O2829"/>
      <c r="T2829" s="2"/>
      <c r="V2829"/>
      <c r="W2829"/>
      <c r="X2829"/>
      <c r="AC2829" s="2"/>
      <c r="AE2829"/>
      <c r="AF2829"/>
      <c r="AG2829"/>
      <c r="AL2829" s="2"/>
      <c r="AN2829"/>
      <c r="AO2829"/>
      <c r="AP2829"/>
      <c r="AU2829" s="2"/>
      <c r="AW2829"/>
      <c r="AX2829"/>
      <c r="AY2829"/>
      <c r="BD2829" s="2"/>
      <c r="BF2829"/>
      <c r="BG2829"/>
      <c r="BH2829"/>
      <c r="BM2829" s="2"/>
      <c r="BO2829"/>
      <c r="BP2829"/>
      <c r="BQ2829"/>
      <c r="BV2829" s="2"/>
      <c r="BX2829"/>
      <c r="BY2829"/>
      <c r="BZ2829"/>
      <c r="CE2829" s="2"/>
      <c r="CG2829"/>
      <c r="CH2829"/>
      <c r="CI2829"/>
      <c r="CN2829" s="2"/>
      <c r="CP2829"/>
      <c r="CQ2829"/>
      <c r="CR2829"/>
      <c r="CW2829" s="2"/>
      <c r="CY2829"/>
      <c r="CZ2829"/>
      <c r="DA2829"/>
      <c r="DF2829" s="2"/>
      <c r="DH2829"/>
      <c r="DI2829"/>
      <c r="DJ2829"/>
      <c r="DO2829" s="2"/>
      <c r="DQ2829"/>
      <c r="DR2829"/>
      <c r="DS2829"/>
      <c r="DX2829" s="2"/>
      <c r="DZ2829"/>
      <c r="EA2829"/>
      <c r="EB2829"/>
      <c r="EG2829" s="2"/>
      <c r="EI2829"/>
      <c r="EJ2829"/>
      <c r="EK2829"/>
      <c r="EP2829" s="2"/>
      <c r="ER2829"/>
      <c r="ES2829"/>
      <c r="ET2829"/>
      <c r="EY2829" s="2"/>
      <c r="FA2829"/>
      <c r="FB2829"/>
      <c r="FC2829"/>
      <c r="FH2829" s="2"/>
      <c r="FJ2829"/>
      <c r="FK2829"/>
      <c r="FL2829"/>
      <c r="FQ2829" s="2"/>
      <c r="FS2829"/>
      <c r="FT2829"/>
      <c r="FU2829"/>
      <c r="FZ2829" s="2"/>
      <c r="GB2829"/>
      <c r="GC2829"/>
      <c r="GD2829"/>
      <c r="GI2829" s="2"/>
      <c r="GK2829"/>
      <c r="GL2829"/>
      <c r="GM2829"/>
      <c r="GR2829" s="2"/>
      <c r="GT2829"/>
      <c r="GU2829"/>
      <c r="GV2829"/>
      <c r="HA2829" s="2"/>
      <c r="HC2829"/>
      <c r="HD2829"/>
      <c r="HE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</row>
    <row r="2830" spans="2:249" s="1" customFormat="1">
      <c r="B2830"/>
      <c r="C2830"/>
      <c r="D2830"/>
      <c r="I2830" s="2"/>
      <c r="K2830"/>
      <c r="L2830"/>
      <c r="M2830"/>
      <c r="N2830"/>
      <c r="O2830"/>
      <c r="T2830" s="2"/>
      <c r="V2830"/>
      <c r="W2830"/>
      <c r="X2830"/>
      <c r="AC2830" s="2"/>
      <c r="AE2830"/>
      <c r="AF2830"/>
      <c r="AG2830"/>
      <c r="AL2830" s="2"/>
      <c r="AN2830"/>
      <c r="AO2830"/>
      <c r="AP2830"/>
      <c r="AU2830" s="2"/>
      <c r="AW2830"/>
      <c r="AX2830"/>
      <c r="AY2830"/>
      <c r="BD2830" s="2"/>
      <c r="BF2830"/>
      <c r="BG2830"/>
      <c r="BH2830"/>
      <c r="BM2830" s="2"/>
      <c r="BO2830"/>
      <c r="BP2830"/>
      <c r="BQ2830"/>
      <c r="BV2830" s="2"/>
      <c r="BX2830"/>
      <c r="BY2830"/>
      <c r="BZ2830"/>
      <c r="CE2830" s="2"/>
      <c r="CG2830"/>
      <c r="CH2830"/>
      <c r="CI2830"/>
      <c r="CN2830" s="2"/>
      <c r="CP2830"/>
      <c r="CQ2830"/>
      <c r="CR2830"/>
      <c r="CW2830" s="2"/>
      <c r="CY2830"/>
      <c r="CZ2830"/>
      <c r="DA2830"/>
      <c r="DF2830" s="2"/>
      <c r="DH2830"/>
      <c r="DI2830"/>
      <c r="DJ2830"/>
      <c r="DO2830" s="2"/>
      <c r="DQ2830"/>
      <c r="DR2830"/>
      <c r="DS2830"/>
      <c r="DX2830" s="2"/>
      <c r="DZ2830"/>
      <c r="EA2830"/>
      <c r="EB2830"/>
      <c r="EG2830" s="2"/>
      <c r="EI2830"/>
      <c r="EJ2830"/>
      <c r="EK2830"/>
      <c r="EP2830" s="2"/>
      <c r="ER2830"/>
      <c r="ES2830"/>
      <c r="ET2830"/>
      <c r="EY2830" s="2"/>
      <c r="FA2830"/>
      <c r="FB2830"/>
      <c r="FC2830"/>
      <c r="FH2830" s="2"/>
      <c r="FJ2830"/>
      <c r="FK2830"/>
      <c r="FL2830"/>
      <c r="FQ2830" s="2"/>
      <c r="FS2830"/>
      <c r="FT2830"/>
      <c r="FU2830"/>
      <c r="FZ2830" s="2"/>
      <c r="GB2830"/>
      <c r="GC2830"/>
      <c r="GD2830"/>
      <c r="GI2830" s="2"/>
      <c r="GK2830"/>
      <c r="GL2830"/>
      <c r="GM2830"/>
      <c r="GR2830" s="2"/>
      <c r="GT2830"/>
      <c r="GU2830"/>
      <c r="GV2830"/>
      <c r="HA2830" s="2"/>
      <c r="HC2830"/>
      <c r="HD2830"/>
      <c r="HE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</row>
    <row r="2831" spans="2:249" s="1" customFormat="1">
      <c r="B2831"/>
      <c r="C2831"/>
      <c r="D2831"/>
      <c r="I2831" s="2"/>
      <c r="K2831"/>
      <c r="L2831"/>
      <c r="M2831"/>
      <c r="N2831"/>
      <c r="O2831"/>
      <c r="T2831" s="2"/>
      <c r="V2831"/>
      <c r="W2831"/>
      <c r="X2831"/>
      <c r="AC2831" s="2"/>
      <c r="AE2831"/>
      <c r="AF2831"/>
      <c r="AG2831"/>
      <c r="AL2831" s="2"/>
      <c r="AN2831"/>
      <c r="AO2831"/>
      <c r="AP2831"/>
      <c r="AU2831" s="2"/>
      <c r="AW2831"/>
      <c r="AX2831"/>
      <c r="AY2831"/>
      <c r="BD2831" s="2"/>
      <c r="BF2831"/>
      <c r="BG2831"/>
      <c r="BH2831"/>
      <c r="BM2831" s="2"/>
      <c r="BO2831"/>
      <c r="BP2831"/>
      <c r="BQ2831"/>
      <c r="BV2831" s="2"/>
      <c r="BX2831"/>
      <c r="BY2831"/>
      <c r="BZ2831"/>
      <c r="CE2831" s="2"/>
      <c r="CG2831"/>
      <c r="CH2831"/>
      <c r="CI2831"/>
      <c r="CN2831" s="2"/>
      <c r="CP2831"/>
      <c r="CQ2831"/>
      <c r="CR2831"/>
      <c r="CW2831" s="2"/>
      <c r="CY2831"/>
      <c r="CZ2831"/>
      <c r="DA2831"/>
      <c r="DF2831" s="2"/>
      <c r="DH2831"/>
      <c r="DI2831"/>
      <c r="DJ2831"/>
      <c r="DO2831" s="2"/>
      <c r="DQ2831"/>
      <c r="DR2831"/>
      <c r="DS2831"/>
      <c r="DX2831" s="2"/>
      <c r="DZ2831"/>
      <c r="EA2831"/>
      <c r="EB2831"/>
      <c r="EG2831" s="2"/>
      <c r="EI2831"/>
      <c r="EJ2831"/>
      <c r="EK2831"/>
      <c r="EP2831" s="2"/>
      <c r="ER2831"/>
      <c r="ES2831"/>
      <c r="ET2831"/>
      <c r="EY2831" s="2"/>
      <c r="FA2831"/>
      <c r="FB2831"/>
      <c r="FC2831"/>
      <c r="FH2831" s="2"/>
      <c r="FJ2831"/>
      <c r="FK2831"/>
      <c r="FL2831"/>
      <c r="FQ2831" s="2"/>
      <c r="FS2831"/>
      <c r="FT2831"/>
      <c r="FU2831"/>
      <c r="FZ2831" s="2"/>
      <c r="GB2831"/>
      <c r="GC2831"/>
      <c r="GD2831"/>
      <c r="GI2831" s="2"/>
      <c r="GK2831"/>
      <c r="GL2831"/>
      <c r="GM2831"/>
      <c r="GR2831" s="2"/>
      <c r="GT2831"/>
      <c r="GU2831"/>
      <c r="GV2831"/>
      <c r="HA2831" s="2"/>
      <c r="HC2831"/>
      <c r="HD2831"/>
      <c r="HE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</row>
    <row r="2832" spans="2:249" s="1" customFormat="1">
      <c r="B2832"/>
      <c r="C2832"/>
      <c r="D2832"/>
      <c r="I2832" s="2"/>
      <c r="K2832"/>
      <c r="L2832"/>
      <c r="M2832"/>
      <c r="N2832"/>
      <c r="O2832"/>
      <c r="T2832" s="2"/>
      <c r="V2832"/>
      <c r="W2832"/>
      <c r="X2832"/>
      <c r="AC2832" s="2"/>
      <c r="AE2832"/>
      <c r="AF2832"/>
      <c r="AG2832"/>
      <c r="AL2832" s="2"/>
      <c r="AN2832"/>
      <c r="AO2832"/>
      <c r="AP2832"/>
      <c r="AU2832" s="2"/>
      <c r="AW2832"/>
      <c r="AX2832"/>
      <c r="AY2832"/>
      <c r="BD2832" s="2"/>
      <c r="BF2832"/>
      <c r="BG2832"/>
      <c r="BH2832"/>
      <c r="BM2832" s="2"/>
      <c r="BO2832"/>
      <c r="BP2832"/>
      <c r="BQ2832"/>
      <c r="BV2832" s="2"/>
      <c r="BX2832"/>
      <c r="BY2832"/>
      <c r="BZ2832"/>
      <c r="CE2832" s="2"/>
      <c r="CG2832"/>
      <c r="CH2832"/>
      <c r="CI2832"/>
      <c r="CN2832" s="2"/>
      <c r="CP2832"/>
      <c r="CQ2832"/>
      <c r="CR2832"/>
      <c r="CW2832" s="2"/>
      <c r="CY2832"/>
      <c r="CZ2832"/>
      <c r="DA2832"/>
      <c r="DF2832" s="2"/>
      <c r="DH2832"/>
      <c r="DI2832"/>
      <c r="DJ2832"/>
      <c r="DO2832" s="2"/>
      <c r="DQ2832"/>
      <c r="DR2832"/>
      <c r="DS2832"/>
      <c r="DX2832" s="2"/>
      <c r="DZ2832"/>
      <c r="EA2832"/>
      <c r="EB2832"/>
      <c r="EG2832" s="2"/>
      <c r="EI2832"/>
      <c r="EJ2832"/>
      <c r="EK2832"/>
      <c r="EP2832" s="2"/>
      <c r="ER2832"/>
      <c r="ES2832"/>
      <c r="ET2832"/>
      <c r="EY2832" s="2"/>
      <c r="FA2832"/>
      <c r="FB2832"/>
      <c r="FC2832"/>
      <c r="FH2832" s="2"/>
      <c r="FJ2832"/>
      <c r="FK2832"/>
      <c r="FL2832"/>
      <c r="FQ2832" s="2"/>
      <c r="FS2832"/>
      <c r="FT2832"/>
      <c r="FU2832"/>
      <c r="FZ2832" s="2"/>
      <c r="GB2832"/>
      <c r="GC2832"/>
      <c r="GD2832"/>
      <c r="GI2832" s="2"/>
      <c r="GK2832"/>
      <c r="GL2832"/>
      <c r="GM2832"/>
      <c r="GR2832" s="2"/>
      <c r="GT2832"/>
      <c r="GU2832"/>
      <c r="GV2832"/>
      <c r="HA2832" s="2"/>
      <c r="HC2832"/>
      <c r="HD2832"/>
      <c r="HE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</row>
    <row r="2833" spans="2:249" s="1" customFormat="1">
      <c r="B2833"/>
      <c r="C2833"/>
      <c r="D2833"/>
      <c r="I2833" s="2"/>
      <c r="K2833"/>
      <c r="L2833"/>
      <c r="M2833"/>
      <c r="N2833"/>
      <c r="O2833"/>
      <c r="T2833" s="2"/>
      <c r="V2833"/>
      <c r="W2833"/>
      <c r="X2833"/>
      <c r="AC2833" s="2"/>
      <c r="AE2833"/>
      <c r="AF2833"/>
      <c r="AG2833"/>
      <c r="AL2833" s="2"/>
      <c r="AN2833"/>
      <c r="AO2833"/>
      <c r="AP2833"/>
      <c r="AU2833" s="2"/>
      <c r="AW2833"/>
      <c r="AX2833"/>
      <c r="AY2833"/>
      <c r="BD2833" s="2"/>
      <c r="BF2833"/>
      <c r="BG2833"/>
      <c r="BH2833"/>
      <c r="BM2833" s="2"/>
      <c r="BO2833"/>
      <c r="BP2833"/>
      <c r="BQ2833"/>
      <c r="BV2833" s="2"/>
      <c r="BX2833"/>
      <c r="BY2833"/>
      <c r="BZ2833"/>
      <c r="CE2833" s="2"/>
      <c r="CG2833"/>
      <c r="CH2833"/>
      <c r="CI2833"/>
      <c r="CN2833" s="2"/>
      <c r="CP2833"/>
      <c r="CQ2833"/>
      <c r="CR2833"/>
      <c r="CW2833" s="2"/>
      <c r="CY2833"/>
      <c r="CZ2833"/>
      <c r="DA2833"/>
      <c r="DF2833" s="2"/>
      <c r="DH2833"/>
      <c r="DI2833"/>
      <c r="DJ2833"/>
      <c r="DO2833" s="2"/>
      <c r="DQ2833"/>
      <c r="DR2833"/>
      <c r="DS2833"/>
      <c r="DX2833" s="2"/>
      <c r="DZ2833"/>
      <c r="EA2833"/>
      <c r="EB2833"/>
      <c r="EG2833" s="2"/>
      <c r="EI2833"/>
      <c r="EJ2833"/>
      <c r="EK2833"/>
      <c r="EP2833" s="2"/>
      <c r="ER2833"/>
      <c r="ES2833"/>
      <c r="ET2833"/>
      <c r="EY2833" s="2"/>
      <c r="FA2833"/>
      <c r="FB2833"/>
      <c r="FC2833"/>
      <c r="FH2833" s="2"/>
      <c r="FJ2833"/>
      <c r="FK2833"/>
      <c r="FL2833"/>
      <c r="FQ2833" s="2"/>
      <c r="FS2833"/>
      <c r="FT2833"/>
      <c r="FU2833"/>
      <c r="FZ2833" s="2"/>
      <c r="GB2833"/>
      <c r="GC2833"/>
      <c r="GD2833"/>
      <c r="GI2833" s="2"/>
      <c r="GK2833"/>
      <c r="GL2833"/>
      <c r="GM2833"/>
      <c r="GR2833" s="2"/>
      <c r="GT2833"/>
      <c r="GU2833"/>
      <c r="GV2833"/>
      <c r="HA2833" s="2"/>
      <c r="HC2833"/>
      <c r="HD2833"/>
      <c r="HE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</row>
    <row r="2834" spans="2:249" s="1" customFormat="1">
      <c r="B2834"/>
      <c r="C2834"/>
      <c r="D2834"/>
      <c r="I2834" s="2"/>
      <c r="K2834"/>
      <c r="L2834"/>
      <c r="M2834"/>
      <c r="N2834"/>
      <c r="O2834"/>
      <c r="T2834" s="2"/>
      <c r="V2834"/>
      <c r="W2834"/>
      <c r="X2834"/>
      <c r="AC2834" s="2"/>
      <c r="AE2834"/>
      <c r="AF2834"/>
      <c r="AG2834"/>
      <c r="AL2834" s="2"/>
      <c r="AN2834"/>
      <c r="AO2834"/>
      <c r="AP2834"/>
      <c r="AU2834" s="2"/>
      <c r="AW2834"/>
      <c r="AX2834"/>
      <c r="AY2834"/>
      <c r="BD2834" s="2"/>
      <c r="BF2834"/>
      <c r="BG2834"/>
      <c r="BH2834"/>
      <c r="BM2834" s="2"/>
      <c r="BO2834"/>
      <c r="BP2834"/>
      <c r="BQ2834"/>
      <c r="BV2834" s="2"/>
      <c r="BX2834"/>
      <c r="BY2834"/>
      <c r="BZ2834"/>
      <c r="CE2834" s="2"/>
      <c r="CG2834"/>
      <c r="CH2834"/>
      <c r="CI2834"/>
      <c r="CN2834" s="2"/>
      <c r="CP2834"/>
      <c r="CQ2834"/>
      <c r="CR2834"/>
      <c r="CW2834" s="2"/>
      <c r="CY2834"/>
      <c r="CZ2834"/>
      <c r="DA2834"/>
      <c r="DF2834" s="2"/>
      <c r="DH2834"/>
      <c r="DI2834"/>
      <c r="DJ2834"/>
      <c r="DO2834" s="2"/>
      <c r="DQ2834"/>
      <c r="DR2834"/>
      <c r="DS2834"/>
      <c r="DX2834" s="2"/>
      <c r="DZ2834"/>
      <c r="EA2834"/>
      <c r="EB2834"/>
      <c r="EG2834" s="2"/>
      <c r="EI2834"/>
      <c r="EJ2834"/>
      <c r="EK2834"/>
      <c r="EP2834" s="2"/>
      <c r="ER2834"/>
      <c r="ES2834"/>
      <c r="ET2834"/>
      <c r="EY2834" s="2"/>
      <c r="FA2834"/>
      <c r="FB2834"/>
      <c r="FC2834"/>
      <c r="FH2834" s="2"/>
      <c r="FJ2834"/>
      <c r="FK2834"/>
      <c r="FL2834"/>
      <c r="FQ2834" s="2"/>
      <c r="FS2834"/>
      <c r="FT2834"/>
      <c r="FU2834"/>
      <c r="FZ2834" s="2"/>
      <c r="GB2834"/>
      <c r="GC2834"/>
      <c r="GD2834"/>
      <c r="GI2834" s="2"/>
      <c r="GK2834"/>
      <c r="GL2834"/>
      <c r="GM2834"/>
      <c r="GR2834" s="2"/>
      <c r="GT2834"/>
      <c r="GU2834"/>
      <c r="GV2834"/>
      <c r="HA2834" s="2"/>
      <c r="HC2834"/>
      <c r="HD2834"/>
      <c r="HE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</row>
    <row r="2835" spans="2:249" s="1" customFormat="1">
      <c r="B2835"/>
      <c r="C2835"/>
      <c r="D2835"/>
      <c r="I2835" s="2"/>
      <c r="K2835"/>
      <c r="L2835"/>
      <c r="M2835"/>
      <c r="N2835"/>
      <c r="O2835"/>
      <c r="T2835" s="2"/>
      <c r="V2835"/>
      <c r="W2835"/>
      <c r="X2835"/>
      <c r="AC2835" s="2"/>
      <c r="AE2835"/>
      <c r="AF2835"/>
      <c r="AG2835"/>
      <c r="AL2835" s="2"/>
      <c r="AN2835"/>
      <c r="AO2835"/>
      <c r="AP2835"/>
      <c r="AU2835" s="2"/>
      <c r="AW2835"/>
      <c r="AX2835"/>
      <c r="AY2835"/>
      <c r="BD2835" s="2"/>
      <c r="BF2835"/>
      <c r="BG2835"/>
      <c r="BH2835"/>
      <c r="BM2835" s="2"/>
      <c r="BO2835"/>
      <c r="BP2835"/>
      <c r="BQ2835"/>
      <c r="BV2835" s="2"/>
      <c r="BX2835"/>
      <c r="BY2835"/>
      <c r="BZ2835"/>
      <c r="CE2835" s="2"/>
      <c r="CG2835"/>
      <c r="CH2835"/>
      <c r="CI2835"/>
      <c r="CN2835" s="2"/>
      <c r="CP2835"/>
      <c r="CQ2835"/>
      <c r="CR2835"/>
      <c r="CW2835" s="2"/>
      <c r="CY2835"/>
      <c r="CZ2835"/>
      <c r="DA2835"/>
      <c r="DF2835" s="2"/>
      <c r="DH2835"/>
      <c r="DI2835"/>
      <c r="DJ2835"/>
      <c r="DO2835" s="2"/>
      <c r="DQ2835"/>
      <c r="DR2835"/>
      <c r="DS2835"/>
      <c r="DX2835" s="2"/>
      <c r="DZ2835"/>
      <c r="EA2835"/>
      <c r="EB2835"/>
      <c r="EG2835" s="2"/>
      <c r="EI2835"/>
      <c r="EJ2835"/>
      <c r="EK2835"/>
      <c r="EP2835" s="2"/>
      <c r="ER2835"/>
      <c r="ES2835"/>
      <c r="ET2835"/>
      <c r="EY2835" s="2"/>
      <c r="FA2835"/>
      <c r="FB2835"/>
      <c r="FC2835"/>
      <c r="FH2835" s="2"/>
      <c r="FJ2835"/>
      <c r="FK2835"/>
      <c r="FL2835"/>
      <c r="FQ2835" s="2"/>
      <c r="FS2835"/>
      <c r="FT2835"/>
      <c r="FU2835"/>
      <c r="FZ2835" s="2"/>
      <c r="GB2835"/>
      <c r="GC2835"/>
      <c r="GD2835"/>
      <c r="GI2835" s="2"/>
      <c r="GK2835"/>
      <c r="GL2835"/>
      <c r="GM2835"/>
      <c r="GR2835" s="2"/>
      <c r="GT2835"/>
      <c r="GU2835"/>
      <c r="GV2835"/>
      <c r="HA2835" s="2"/>
      <c r="HC2835"/>
      <c r="HD2835"/>
      <c r="HE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</row>
    <row r="2836" spans="2:249" s="1" customFormat="1">
      <c r="B2836"/>
      <c r="C2836"/>
      <c r="D2836"/>
      <c r="I2836" s="2"/>
      <c r="K2836"/>
      <c r="L2836"/>
      <c r="M2836"/>
      <c r="N2836"/>
      <c r="O2836"/>
      <c r="T2836" s="2"/>
      <c r="V2836"/>
      <c r="W2836"/>
      <c r="X2836"/>
      <c r="AC2836" s="2"/>
      <c r="AE2836"/>
      <c r="AF2836"/>
      <c r="AG2836"/>
      <c r="AL2836" s="2"/>
      <c r="AN2836"/>
      <c r="AO2836"/>
      <c r="AP2836"/>
      <c r="AU2836" s="2"/>
      <c r="AW2836"/>
      <c r="AX2836"/>
      <c r="AY2836"/>
      <c r="BD2836" s="2"/>
      <c r="BF2836"/>
      <c r="BG2836"/>
      <c r="BH2836"/>
      <c r="BM2836" s="2"/>
      <c r="BO2836"/>
      <c r="BP2836"/>
      <c r="BQ2836"/>
      <c r="BV2836" s="2"/>
      <c r="BX2836"/>
      <c r="BY2836"/>
      <c r="BZ2836"/>
      <c r="CE2836" s="2"/>
      <c r="CG2836"/>
      <c r="CH2836"/>
      <c r="CI2836"/>
      <c r="CN2836" s="2"/>
      <c r="CP2836"/>
      <c r="CQ2836"/>
      <c r="CR2836"/>
      <c r="CW2836" s="2"/>
      <c r="CY2836"/>
      <c r="CZ2836"/>
      <c r="DA2836"/>
      <c r="DF2836" s="2"/>
      <c r="DH2836"/>
      <c r="DI2836"/>
      <c r="DJ2836"/>
      <c r="DO2836" s="2"/>
      <c r="DQ2836"/>
      <c r="DR2836"/>
      <c r="DS2836"/>
      <c r="DX2836" s="2"/>
      <c r="DZ2836"/>
      <c r="EA2836"/>
      <c r="EB2836"/>
      <c r="EG2836" s="2"/>
      <c r="EI2836"/>
      <c r="EJ2836"/>
      <c r="EK2836"/>
      <c r="EP2836" s="2"/>
      <c r="ER2836"/>
      <c r="ES2836"/>
      <c r="ET2836"/>
      <c r="EY2836" s="2"/>
      <c r="FA2836"/>
      <c r="FB2836"/>
      <c r="FC2836"/>
      <c r="FH2836" s="2"/>
      <c r="FJ2836"/>
      <c r="FK2836"/>
      <c r="FL2836"/>
      <c r="FQ2836" s="2"/>
      <c r="FS2836"/>
      <c r="FT2836"/>
      <c r="FU2836"/>
      <c r="FZ2836" s="2"/>
      <c r="GB2836"/>
      <c r="GC2836"/>
      <c r="GD2836"/>
      <c r="GI2836" s="2"/>
      <c r="GK2836"/>
      <c r="GL2836"/>
      <c r="GM2836"/>
      <c r="GR2836" s="2"/>
      <c r="GT2836"/>
      <c r="GU2836"/>
      <c r="GV2836"/>
      <c r="HA2836" s="2"/>
      <c r="HC2836"/>
      <c r="HD2836"/>
      <c r="HE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</row>
    <row r="2837" spans="2:249" s="1" customFormat="1">
      <c r="B2837"/>
      <c r="C2837"/>
      <c r="D2837"/>
      <c r="I2837" s="2"/>
      <c r="K2837"/>
      <c r="L2837"/>
      <c r="M2837"/>
      <c r="N2837"/>
      <c r="O2837"/>
      <c r="T2837" s="2"/>
      <c r="V2837"/>
      <c r="W2837"/>
      <c r="X2837"/>
      <c r="AC2837" s="2"/>
      <c r="AE2837"/>
      <c r="AF2837"/>
      <c r="AG2837"/>
      <c r="AL2837" s="2"/>
      <c r="AN2837"/>
      <c r="AO2837"/>
      <c r="AP2837"/>
      <c r="AU2837" s="2"/>
      <c r="AW2837"/>
      <c r="AX2837"/>
      <c r="AY2837"/>
      <c r="BD2837" s="2"/>
      <c r="BF2837"/>
      <c r="BG2837"/>
      <c r="BH2837"/>
      <c r="BM2837" s="2"/>
      <c r="BO2837"/>
      <c r="BP2837"/>
      <c r="BQ2837"/>
      <c r="BV2837" s="2"/>
      <c r="BX2837"/>
      <c r="BY2837"/>
      <c r="BZ2837"/>
      <c r="CE2837" s="2"/>
      <c r="CG2837"/>
      <c r="CH2837"/>
      <c r="CI2837"/>
      <c r="CN2837" s="2"/>
      <c r="CP2837"/>
      <c r="CQ2837"/>
      <c r="CR2837"/>
      <c r="CW2837" s="2"/>
      <c r="CY2837"/>
      <c r="CZ2837"/>
      <c r="DA2837"/>
      <c r="DF2837" s="2"/>
      <c r="DH2837"/>
      <c r="DI2837"/>
      <c r="DJ2837"/>
      <c r="DO2837" s="2"/>
      <c r="DQ2837"/>
      <c r="DR2837"/>
      <c r="DS2837"/>
      <c r="DX2837" s="2"/>
      <c r="DZ2837"/>
      <c r="EA2837"/>
      <c r="EB2837"/>
      <c r="EG2837" s="2"/>
      <c r="EI2837"/>
      <c r="EJ2837"/>
      <c r="EK2837"/>
      <c r="EP2837" s="2"/>
      <c r="ER2837"/>
      <c r="ES2837"/>
      <c r="ET2837"/>
      <c r="EY2837" s="2"/>
      <c r="FA2837"/>
      <c r="FB2837"/>
      <c r="FC2837"/>
      <c r="FH2837" s="2"/>
      <c r="FJ2837"/>
      <c r="FK2837"/>
      <c r="FL2837"/>
      <c r="FQ2837" s="2"/>
      <c r="FS2837"/>
      <c r="FT2837"/>
      <c r="FU2837"/>
      <c r="FZ2837" s="2"/>
      <c r="GB2837"/>
      <c r="GC2837"/>
      <c r="GD2837"/>
      <c r="GI2837" s="2"/>
      <c r="GK2837"/>
      <c r="GL2837"/>
      <c r="GM2837"/>
      <c r="GR2837" s="2"/>
      <c r="GT2837"/>
      <c r="GU2837"/>
      <c r="GV2837"/>
      <c r="HA2837" s="2"/>
      <c r="HC2837"/>
      <c r="HD2837"/>
      <c r="HE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</row>
    <row r="2838" spans="2:249" s="1" customFormat="1">
      <c r="B2838"/>
      <c r="C2838"/>
      <c r="D2838"/>
      <c r="I2838" s="2"/>
      <c r="K2838"/>
      <c r="L2838"/>
      <c r="M2838"/>
      <c r="N2838"/>
      <c r="O2838"/>
      <c r="T2838" s="2"/>
      <c r="V2838"/>
      <c r="W2838"/>
      <c r="X2838"/>
      <c r="AC2838" s="2"/>
      <c r="AE2838"/>
      <c r="AF2838"/>
      <c r="AG2838"/>
      <c r="AL2838" s="2"/>
      <c r="AN2838"/>
      <c r="AO2838"/>
      <c r="AP2838"/>
      <c r="AU2838" s="2"/>
      <c r="AW2838"/>
      <c r="AX2838"/>
      <c r="AY2838"/>
      <c r="BD2838" s="2"/>
      <c r="BF2838"/>
      <c r="BG2838"/>
      <c r="BH2838"/>
      <c r="BM2838" s="2"/>
      <c r="BO2838"/>
      <c r="BP2838"/>
      <c r="BQ2838"/>
      <c r="BV2838" s="2"/>
      <c r="BX2838"/>
      <c r="BY2838"/>
      <c r="BZ2838"/>
      <c r="CE2838" s="2"/>
      <c r="CG2838"/>
      <c r="CH2838"/>
      <c r="CI2838"/>
      <c r="CN2838" s="2"/>
      <c r="CP2838"/>
      <c r="CQ2838"/>
      <c r="CR2838"/>
      <c r="CW2838" s="2"/>
      <c r="CY2838"/>
      <c r="CZ2838"/>
      <c r="DA2838"/>
      <c r="DF2838" s="2"/>
      <c r="DH2838"/>
      <c r="DI2838"/>
      <c r="DJ2838"/>
      <c r="DO2838" s="2"/>
      <c r="DQ2838"/>
      <c r="DR2838"/>
      <c r="DS2838"/>
      <c r="DX2838" s="2"/>
      <c r="DZ2838"/>
      <c r="EA2838"/>
      <c r="EB2838"/>
      <c r="EG2838" s="2"/>
      <c r="EI2838"/>
      <c r="EJ2838"/>
      <c r="EK2838"/>
      <c r="EP2838" s="2"/>
      <c r="ER2838"/>
      <c r="ES2838"/>
      <c r="ET2838"/>
      <c r="EY2838" s="2"/>
      <c r="FA2838"/>
      <c r="FB2838"/>
      <c r="FC2838"/>
      <c r="FH2838" s="2"/>
      <c r="FJ2838"/>
      <c r="FK2838"/>
      <c r="FL2838"/>
      <c r="FQ2838" s="2"/>
      <c r="FS2838"/>
      <c r="FT2838"/>
      <c r="FU2838"/>
      <c r="FZ2838" s="2"/>
      <c r="GB2838"/>
      <c r="GC2838"/>
      <c r="GD2838"/>
      <c r="GI2838" s="2"/>
      <c r="GK2838"/>
      <c r="GL2838"/>
      <c r="GM2838"/>
      <c r="GR2838" s="2"/>
      <c r="GT2838"/>
      <c r="GU2838"/>
      <c r="GV2838"/>
      <c r="HA2838" s="2"/>
      <c r="HC2838"/>
      <c r="HD2838"/>
      <c r="HE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</row>
    <row r="2839" spans="2:249" s="1" customFormat="1">
      <c r="B2839"/>
      <c r="C2839"/>
      <c r="D2839"/>
      <c r="I2839" s="2"/>
      <c r="K2839"/>
      <c r="L2839"/>
      <c r="M2839"/>
      <c r="N2839"/>
      <c r="O2839"/>
      <c r="T2839" s="2"/>
      <c r="V2839"/>
      <c r="W2839"/>
      <c r="X2839"/>
      <c r="AC2839" s="2"/>
      <c r="AE2839"/>
      <c r="AF2839"/>
      <c r="AG2839"/>
      <c r="AL2839" s="2"/>
      <c r="AN2839"/>
      <c r="AO2839"/>
      <c r="AP2839"/>
      <c r="AU2839" s="2"/>
      <c r="AW2839"/>
      <c r="AX2839"/>
      <c r="AY2839"/>
      <c r="BD2839" s="2"/>
      <c r="BF2839"/>
      <c r="BG2839"/>
      <c r="BH2839"/>
      <c r="BM2839" s="2"/>
      <c r="BO2839"/>
      <c r="BP2839"/>
      <c r="BQ2839"/>
      <c r="BV2839" s="2"/>
      <c r="BX2839"/>
      <c r="BY2839"/>
      <c r="BZ2839"/>
      <c r="CE2839" s="2"/>
      <c r="CG2839"/>
      <c r="CH2839"/>
      <c r="CI2839"/>
      <c r="CN2839" s="2"/>
      <c r="CP2839"/>
      <c r="CQ2839"/>
      <c r="CR2839"/>
      <c r="CW2839" s="2"/>
      <c r="CY2839"/>
      <c r="CZ2839"/>
      <c r="DA2839"/>
      <c r="DF2839" s="2"/>
      <c r="DH2839"/>
      <c r="DI2839"/>
      <c r="DJ2839"/>
      <c r="DO2839" s="2"/>
      <c r="DQ2839"/>
      <c r="DR2839"/>
      <c r="DS2839"/>
      <c r="DX2839" s="2"/>
      <c r="DZ2839"/>
      <c r="EA2839"/>
      <c r="EB2839"/>
      <c r="EG2839" s="2"/>
      <c r="EI2839"/>
      <c r="EJ2839"/>
      <c r="EK2839"/>
      <c r="EP2839" s="2"/>
      <c r="ER2839"/>
      <c r="ES2839"/>
      <c r="ET2839"/>
      <c r="EY2839" s="2"/>
      <c r="FA2839"/>
      <c r="FB2839"/>
      <c r="FC2839"/>
      <c r="FH2839" s="2"/>
      <c r="FJ2839"/>
      <c r="FK2839"/>
      <c r="FL2839"/>
      <c r="FQ2839" s="2"/>
      <c r="FS2839"/>
      <c r="FT2839"/>
      <c r="FU2839"/>
      <c r="FZ2839" s="2"/>
      <c r="GB2839"/>
      <c r="GC2839"/>
      <c r="GD2839"/>
      <c r="GI2839" s="2"/>
      <c r="GK2839"/>
      <c r="GL2839"/>
      <c r="GM2839"/>
      <c r="GR2839" s="2"/>
      <c r="GT2839"/>
      <c r="GU2839"/>
      <c r="GV2839"/>
      <c r="HA2839" s="2"/>
      <c r="HC2839"/>
      <c r="HD2839"/>
      <c r="HE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</row>
    <row r="2840" spans="2:249" s="1" customFormat="1">
      <c r="B2840"/>
      <c r="C2840"/>
      <c r="D2840"/>
      <c r="I2840" s="2"/>
      <c r="K2840"/>
      <c r="L2840"/>
      <c r="M2840"/>
      <c r="N2840"/>
      <c r="O2840"/>
      <c r="T2840" s="2"/>
      <c r="V2840"/>
      <c r="W2840"/>
      <c r="X2840"/>
      <c r="AC2840" s="2"/>
      <c r="AE2840"/>
      <c r="AF2840"/>
      <c r="AG2840"/>
      <c r="AL2840" s="2"/>
      <c r="AN2840"/>
      <c r="AO2840"/>
      <c r="AP2840"/>
      <c r="AU2840" s="2"/>
      <c r="AW2840"/>
      <c r="AX2840"/>
      <c r="AY2840"/>
      <c r="BD2840" s="2"/>
      <c r="BF2840"/>
      <c r="BG2840"/>
      <c r="BH2840"/>
      <c r="BM2840" s="2"/>
      <c r="BO2840"/>
      <c r="BP2840"/>
      <c r="BQ2840"/>
      <c r="BV2840" s="2"/>
      <c r="BX2840"/>
      <c r="BY2840"/>
      <c r="BZ2840"/>
      <c r="CE2840" s="2"/>
      <c r="CG2840"/>
      <c r="CH2840"/>
      <c r="CI2840"/>
      <c r="CN2840" s="2"/>
      <c r="CP2840"/>
      <c r="CQ2840"/>
      <c r="CR2840"/>
      <c r="CW2840" s="2"/>
      <c r="CY2840"/>
      <c r="CZ2840"/>
      <c r="DA2840"/>
      <c r="DF2840" s="2"/>
      <c r="DH2840"/>
      <c r="DI2840"/>
      <c r="DJ2840"/>
      <c r="DO2840" s="2"/>
      <c r="DQ2840"/>
      <c r="DR2840"/>
      <c r="DS2840"/>
      <c r="DX2840" s="2"/>
      <c r="DZ2840"/>
      <c r="EA2840"/>
      <c r="EB2840"/>
      <c r="EG2840" s="2"/>
      <c r="EI2840"/>
      <c r="EJ2840"/>
      <c r="EK2840"/>
      <c r="EP2840" s="2"/>
      <c r="ER2840"/>
      <c r="ES2840"/>
      <c r="ET2840"/>
      <c r="EY2840" s="2"/>
      <c r="FA2840"/>
      <c r="FB2840"/>
      <c r="FC2840"/>
      <c r="FH2840" s="2"/>
      <c r="FJ2840"/>
      <c r="FK2840"/>
      <c r="FL2840"/>
      <c r="FQ2840" s="2"/>
      <c r="FS2840"/>
      <c r="FT2840"/>
      <c r="FU2840"/>
      <c r="FZ2840" s="2"/>
      <c r="GB2840"/>
      <c r="GC2840"/>
      <c r="GD2840"/>
      <c r="GI2840" s="2"/>
      <c r="GK2840"/>
      <c r="GL2840"/>
      <c r="GM2840"/>
      <c r="GR2840" s="2"/>
      <c r="GT2840"/>
      <c r="GU2840"/>
      <c r="GV2840"/>
      <c r="HA2840" s="2"/>
      <c r="HC2840"/>
      <c r="HD2840"/>
      <c r="HE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</row>
    <row r="2841" spans="2:249" s="1" customFormat="1">
      <c r="B2841"/>
      <c r="C2841"/>
      <c r="D2841"/>
      <c r="I2841" s="2"/>
      <c r="K2841"/>
      <c r="L2841"/>
      <c r="M2841"/>
      <c r="N2841"/>
      <c r="O2841"/>
      <c r="T2841" s="2"/>
      <c r="V2841"/>
      <c r="W2841"/>
      <c r="X2841"/>
      <c r="AC2841" s="2"/>
      <c r="AE2841"/>
      <c r="AF2841"/>
      <c r="AG2841"/>
      <c r="AL2841" s="2"/>
      <c r="AN2841"/>
      <c r="AO2841"/>
      <c r="AP2841"/>
      <c r="AU2841" s="2"/>
      <c r="AW2841"/>
      <c r="AX2841"/>
      <c r="AY2841"/>
      <c r="BD2841" s="2"/>
      <c r="BF2841"/>
      <c r="BG2841"/>
      <c r="BH2841"/>
      <c r="BM2841" s="2"/>
      <c r="BO2841"/>
      <c r="BP2841"/>
      <c r="BQ2841"/>
      <c r="BV2841" s="2"/>
      <c r="BX2841"/>
      <c r="BY2841"/>
      <c r="BZ2841"/>
      <c r="CE2841" s="2"/>
      <c r="CG2841"/>
      <c r="CH2841"/>
      <c r="CI2841"/>
      <c r="CN2841" s="2"/>
      <c r="CP2841"/>
      <c r="CQ2841"/>
      <c r="CR2841"/>
      <c r="CW2841" s="2"/>
      <c r="CY2841"/>
      <c r="CZ2841"/>
      <c r="DA2841"/>
      <c r="DF2841" s="2"/>
      <c r="DH2841"/>
      <c r="DI2841"/>
      <c r="DJ2841"/>
      <c r="DO2841" s="2"/>
      <c r="DQ2841"/>
      <c r="DR2841"/>
      <c r="DS2841"/>
      <c r="DX2841" s="2"/>
      <c r="DZ2841"/>
      <c r="EA2841"/>
      <c r="EB2841"/>
      <c r="EG2841" s="2"/>
      <c r="EI2841"/>
      <c r="EJ2841"/>
      <c r="EK2841"/>
      <c r="EP2841" s="2"/>
      <c r="ER2841"/>
      <c r="ES2841"/>
      <c r="ET2841"/>
      <c r="EY2841" s="2"/>
      <c r="FA2841"/>
      <c r="FB2841"/>
      <c r="FC2841"/>
      <c r="FH2841" s="2"/>
      <c r="FJ2841"/>
      <c r="FK2841"/>
      <c r="FL2841"/>
      <c r="FQ2841" s="2"/>
      <c r="FS2841"/>
      <c r="FT2841"/>
      <c r="FU2841"/>
      <c r="FZ2841" s="2"/>
      <c r="GB2841"/>
      <c r="GC2841"/>
      <c r="GD2841"/>
      <c r="GI2841" s="2"/>
      <c r="GK2841"/>
      <c r="GL2841"/>
      <c r="GM2841"/>
      <c r="GR2841" s="2"/>
      <c r="GT2841"/>
      <c r="GU2841"/>
      <c r="GV2841"/>
      <c r="HA2841" s="2"/>
      <c r="HC2841"/>
      <c r="HD2841"/>
      <c r="HE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</row>
    <row r="2842" spans="2:249" s="1" customFormat="1">
      <c r="B2842"/>
      <c r="C2842"/>
      <c r="D2842"/>
      <c r="I2842" s="2"/>
      <c r="K2842"/>
      <c r="L2842"/>
      <c r="M2842"/>
      <c r="N2842"/>
      <c r="O2842"/>
      <c r="T2842" s="2"/>
      <c r="V2842"/>
      <c r="W2842"/>
      <c r="X2842"/>
      <c r="AC2842" s="2"/>
      <c r="AE2842"/>
      <c r="AF2842"/>
      <c r="AG2842"/>
      <c r="AL2842" s="2"/>
      <c r="AN2842"/>
      <c r="AO2842"/>
      <c r="AP2842"/>
      <c r="AU2842" s="2"/>
      <c r="AW2842"/>
      <c r="AX2842"/>
      <c r="AY2842"/>
      <c r="BD2842" s="2"/>
      <c r="BF2842"/>
      <c r="BG2842"/>
      <c r="BH2842"/>
      <c r="BM2842" s="2"/>
      <c r="BO2842"/>
      <c r="BP2842"/>
      <c r="BQ2842"/>
      <c r="BV2842" s="2"/>
      <c r="BX2842"/>
      <c r="BY2842"/>
      <c r="BZ2842"/>
      <c r="CE2842" s="2"/>
      <c r="CG2842"/>
      <c r="CH2842"/>
      <c r="CI2842"/>
      <c r="CN2842" s="2"/>
      <c r="CP2842"/>
      <c r="CQ2842"/>
      <c r="CR2842"/>
      <c r="CW2842" s="2"/>
      <c r="CY2842"/>
      <c r="CZ2842"/>
      <c r="DA2842"/>
      <c r="DF2842" s="2"/>
      <c r="DH2842"/>
      <c r="DI2842"/>
      <c r="DJ2842"/>
      <c r="DO2842" s="2"/>
      <c r="DQ2842"/>
      <c r="DR2842"/>
      <c r="DS2842"/>
      <c r="DX2842" s="2"/>
      <c r="DZ2842"/>
      <c r="EA2842"/>
      <c r="EB2842"/>
      <c r="EG2842" s="2"/>
      <c r="EI2842"/>
      <c r="EJ2842"/>
      <c r="EK2842"/>
      <c r="EP2842" s="2"/>
      <c r="ER2842"/>
      <c r="ES2842"/>
      <c r="ET2842"/>
      <c r="EY2842" s="2"/>
      <c r="FA2842"/>
      <c r="FB2842"/>
      <c r="FC2842"/>
      <c r="FH2842" s="2"/>
      <c r="FJ2842"/>
      <c r="FK2842"/>
      <c r="FL2842"/>
      <c r="FQ2842" s="2"/>
      <c r="FS2842"/>
      <c r="FT2842"/>
      <c r="FU2842"/>
      <c r="FZ2842" s="2"/>
      <c r="GB2842"/>
      <c r="GC2842"/>
      <c r="GD2842"/>
      <c r="GI2842" s="2"/>
      <c r="GK2842"/>
      <c r="GL2842"/>
      <c r="GM2842"/>
      <c r="GR2842" s="2"/>
      <c r="GT2842"/>
      <c r="GU2842"/>
      <c r="GV2842"/>
      <c r="HA2842" s="2"/>
      <c r="HC2842"/>
      <c r="HD2842"/>
      <c r="HE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</row>
    <row r="2843" spans="2:249" s="1" customFormat="1">
      <c r="B2843"/>
      <c r="C2843"/>
      <c r="D2843"/>
      <c r="I2843" s="2"/>
      <c r="K2843"/>
      <c r="L2843"/>
      <c r="M2843"/>
      <c r="N2843"/>
      <c r="O2843"/>
      <c r="T2843" s="2"/>
      <c r="V2843"/>
      <c r="W2843"/>
      <c r="X2843"/>
      <c r="AC2843" s="2"/>
      <c r="AE2843"/>
      <c r="AF2843"/>
      <c r="AG2843"/>
      <c r="AL2843" s="2"/>
      <c r="AN2843"/>
      <c r="AO2843"/>
      <c r="AP2843"/>
      <c r="AU2843" s="2"/>
      <c r="AW2843"/>
      <c r="AX2843"/>
      <c r="AY2843"/>
      <c r="BD2843" s="2"/>
      <c r="BF2843"/>
      <c r="BG2843"/>
      <c r="BH2843"/>
      <c r="BM2843" s="2"/>
      <c r="BO2843"/>
      <c r="BP2843"/>
      <c r="BQ2843"/>
      <c r="BV2843" s="2"/>
      <c r="BX2843"/>
      <c r="BY2843"/>
      <c r="BZ2843"/>
      <c r="CE2843" s="2"/>
      <c r="CG2843"/>
      <c r="CH2843"/>
      <c r="CI2843"/>
      <c r="CN2843" s="2"/>
      <c r="CP2843"/>
      <c r="CQ2843"/>
      <c r="CR2843"/>
      <c r="CW2843" s="2"/>
      <c r="CY2843"/>
      <c r="CZ2843"/>
      <c r="DA2843"/>
      <c r="DF2843" s="2"/>
      <c r="DH2843"/>
      <c r="DI2843"/>
      <c r="DJ2843"/>
      <c r="DO2843" s="2"/>
      <c r="DQ2843"/>
      <c r="DR2843"/>
      <c r="DS2843"/>
      <c r="DX2843" s="2"/>
      <c r="DZ2843"/>
      <c r="EA2843"/>
      <c r="EB2843"/>
      <c r="EG2843" s="2"/>
      <c r="EI2843"/>
      <c r="EJ2843"/>
      <c r="EK2843"/>
      <c r="EP2843" s="2"/>
      <c r="ER2843"/>
      <c r="ES2843"/>
      <c r="ET2843"/>
      <c r="EY2843" s="2"/>
      <c r="FA2843"/>
      <c r="FB2843"/>
      <c r="FC2843"/>
      <c r="FH2843" s="2"/>
      <c r="FJ2843"/>
      <c r="FK2843"/>
      <c r="FL2843"/>
      <c r="FQ2843" s="2"/>
      <c r="FS2843"/>
      <c r="FT2843"/>
      <c r="FU2843"/>
      <c r="FZ2843" s="2"/>
      <c r="GB2843"/>
      <c r="GC2843"/>
      <c r="GD2843"/>
      <c r="GI2843" s="2"/>
      <c r="GK2843"/>
      <c r="GL2843"/>
      <c r="GM2843"/>
      <c r="GR2843" s="2"/>
      <c r="GT2843"/>
      <c r="GU2843"/>
      <c r="GV2843"/>
      <c r="HA2843" s="2"/>
      <c r="HC2843"/>
      <c r="HD2843"/>
      <c r="HE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</row>
    <row r="2844" spans="2:249" s="1" customFormat="1">
      <c r="B2844"/>
      <c r="C2844"/>
      <c r="D2844"/>
      <c r="I2844" s="2"/>
      <c r="K2844"/>
      <c r="L2844"/>
      <c r="M2844"/>
      <c r="N2844"/>
      <c r="O2844"/>
      <c r="T2844" s="2"/>
      <c r="V2844"/>
      <c r="W2844"/>
      <c r="X2844"/>
      <c r="AC2844" s="2"/>
      <c r="AE2844"/>
      <c r="AF2844"/>
      <c r="AG2844"/>
      <c r="AL2844" s="2"/>
      <c r="AN2844"/>
      <c r="AO2844"/>
      <c r="AP2844"/>
      <c r="AU2844" s="2"/>
      <c r="AW2844"/>
      <c r="AX2844"/>
      <c r="AY2844"/>
      <c r="BD2844" s="2"/>
      <c r="BF2844"/>
      <c r="BG2844"/>
      <c r="BH2844"/>
      <c r="BM2844" s="2"/>
      <c r="BO2844"/>
      <c r="BP2844"/>
      <c r="BQ2844"/>
      <c r="BV2844" s="2"/>
      <c r="BX2844"/>
      <c r="BY2844"/>
      <c r="BZ2844"/>
      <c r="CE2844" s="2"/>
      <c r="CG2844"/>
      <c r="CH2844"/>
      <c r="CI2844"/>
      <c r="CN2844" s="2"/>
      <c r="CP2844"/>
      <c r="CQ2844"/>
      <c r="CR2844"/>
      <c r="CW2844" s="2"/>
      <c r="CY2844"/>
      <c r="CZ2844"/>
      <c r="DA2844"/>
      <c r="DF2844" s="2"/>
      <c r="DH2844"/>
      <c r="DI2844"/>
      <c r="DJ2844"/>
      <c r="DO2844" s="2"/>
      <c r="DQ2844"/>
      <c r="DR2844"/>
      <c r="DS2844"/>
      <c r="DX2844" s="2"/>
      <c r="DZ2844"/>
      <c r="EA2844"/>
      <c r="EB2844"/>
      <c r="EG2844" s="2"/>
      <c r="EI2844"/>
      <c r="EJ2844"/>
      <c r="EK2844"/>
      <c r="EP2844" s="2"/>
      <c r="ER2844"/>
      <c r="ES2844"/>
      <c r="ET2844"/>
      <c r="EY2844" s="2"/>
      <c r="FA2844"/>
      <c r="FB2844"/>
      <c r="FC2844"/>
      <c r="FH2844" s="2"/>
      <c r="FJ2844"/>
      <c r="FK2844"/>
      <c r="FL2844"/>
      <c r="FQ2844" s="2"/>
      <c r="FS2844"/>
      <c r="FT2844"/>
      <c r="FU2844"/>
      <c r="FZ2844" s="2"/>
      <c r="GB2844"/>
      <c r="GC2844"/>
      <c r="GD2844"/>
      <c r="GI2844" s="2"/>
      <c r="GK2844"/>
      <c r="GL2844"/>
      <c r="GM2844"/>
      <c r="GR2844" s="2"/>
      <c r="GT2844"/>
      <c r="GU2844"/>
      <c r="GV2844"/>
      <c r="HA2844" s="2"/>
      <c r="HC2844"/>
      <c r="HD2844"/>
      <c r="HE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</row>
    <row r="2845" spans="2:249" s="1" customFormat="1">
      <c r="B2845"/>
      <c r="C2845"/>
      <c r="D2845"/>
      <c r="I2845" s="2"/>
      <c r="K2845"/>
      <c r="L2845"/>
      <c r="M2845"/>
      <c r="N2845"/>
      <c r="O2845"/>
      <c r="T2845" s="2"/>
      <c r="V2845"/>
      <c r="W2845"/>
      <c r="X2845"/>
      <c r="AC2845" s="2"/>
      <c r="AE2845"/>
      <c r="AF2845"/>
      <c r="AG2845"/>
      <c r="AL2845" s="2"/>
      <c r="AN2845"/>
      <c r="AO2845"/>
      <c r="AP2845"/>
      <c r="AU2845" s="2"/>
      <c r="AW2845"/>
      <c r="AX2845"/>
      <c r="AY2845"/>
      <c r="BD2845" s="2"/>
      <c r="BF2845"/>
      <c r="BG2845"/>
      <c r="BH2845"/>
      <c r="BM2845" s="2"/>
      <c r="BO2845"/>
      <c r="BP2845"/>
      <c r="BQ2845"/>
      <c r="BV2845" s="2"/>
      <c r="BX2845"/>
      <c r="BY2845"/>
      <c r="BZ2845"/>
      <c r="CE2845" s="2"/>
      <c r="CG2845"/>
      <c r="CH2845"/>
      <c r="CI2845"/>
      <c r="CN2845" s="2"/>
      <c r="CP2845"/>
      <c r="CQ2845"/>
      <c r="CR2845"/>
      <c r="CW2845" s="2"/>
      <c r="CY2845"/>
      <c r="CZ2845"/>
      <c r="DA2845"/>
      <c r="DF2845" s="2"/>
      <c r="DH2845"/>
      <c r="DI2845"/>
      <c r="DJ2845"/>
      <c r="DO2845" s="2"/>
      <c r="DQ2845"/>
      <c r="DR2845"/>
      <c r="DS2845"/>
      <c r="DX2845" s="2"/>
      <c r="DZ2845"/>
      <c r="EA2845"/>
      <c r="EB2845"/>
      <c r="EG2845" s="2"/>
      <c r="EI2845"/>
      <c r="EJ2845"/>
      <c r="EK2845"/>
      <c r="EP2845" s="2"/>
      <c r="ER2845"/>
      <c r="ES2845"/>
      <c r="ET2845"/>
      <c r="EY2845" s="2"/>
      <c r="FA2845"/>
      <c r="FB2845"/>
      <c r="FC2845"/>
      <c r="FH2845" s="2"/>
      <c r="FJ2845"/>
      <c r="FK2845"/>
      <c r="FL2845"/>
      <c r="FQ2845" s="2"/>
      <c r="FS2845"/>
      <c r="FT2845"/>
      <c r="FU2845"/>
      <c r="FZ2845" s="2"/>
      <c r="GB2845"/>
      <c r="GC2845"/>
      <c r="GD2845"/>
      <c r="GI2845" s="2"/>
      <c r="GK2845"/>
      <c r="GL2845"/>
      <c r="GM2845"/>
      <c r="GR2845" s="2"/>
      <c r="GT2845"/>
      <c r="GU2845"/>
      <c r="GV2845"/>
      <c r="HA2845" s="2"/>
      <c r="HC2845"/>
      <c r="HD2845"/>
      <c r="HE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</row>
    <row r="2846" spans="2:249" s="1" customFormat="1">
      <c r="B2846"/>
      <c r="C2846"/>
      <c r="D2846"/>
      <c r="I2846" s="2"/>
      <c r="K2846"/>
      <c r="L2846"/>
      <c r="M2846"/>
      <c r="N2846"/>
      <c r="O2846"/>
      <c r="T2846" s="2"/>
      <c r="V2846"/>
      <c r="W2846"/>
      <c r="X2846"/>
      <c r="AC2846" s="2"/>
      <c r="AE2846"/>
      <c r="AF2846"/>
      <c r="AG2846"/>
      <c r="AL2846" s="2"/>
      <c r="AN2846"/>
      <c r="AO2846"/>
      <c r="AP2846"/>
      <c r="AU2846" s="2"/>
      <c r="AW2846"/>
      <c r="AX2846"/>
      <c r="AY2846"/>
      <c r="BD2846" s="2"/>
      <c r="BF2846"/>
      <c r="BG2846"/>
      <c r="BH2846"/>
      <c r="BM2846" s="2"/>
      <c r="BO2846"/>
      <c r="BP2846"/>
      <c r="BQ2846"/>
      <c r="BV2846" s="2"/>
      <c r="BX2846"/>
      <c r="BY2846"/>
      <c r="BZ2846"/>
      <c r="CE2846" s="2"/>
      <c r="CG2846"/>
      <c r="CH2846"/>
      <c r="CI2846"/>
      <c r="CN2846" s="2"/>
      <c r="CP2846"/>
      <c r="CQ2846"/>
      <c r="CR2846"/>
      <c r="CW2846" s="2"/>
      <c r="CY2846"/>
      <c r="CZ2846"/>
      <c r="DA2846"/>
      <c r="DF2846" s="2"/>
      <c r="DH2846"/>
      <c r="DI2846"/>
      <c r="DJ2846"/>
      <c r="DO2846" s="2"/>
      <c r="DQ2846"/>
      <c r="DR2846"/>
      <c r="DS2846"/>
      <c r="DX2846" s="2"/>
      <c r="DZ2846"/>
      <c r="EA2846"/>
      <c r="EB2846"/>
      <c r="EG2846" s="2"/>
      <c r="EI2846"/>
      <c r="EJ2846"/>
      <c r="EK2846"/>
      <c r="EP2846" s="2"/>
      <c r="ER2846"/>
      <c r="ES2846"/>
      <c r="ET2846"/>
      <c r="EY2846" s="2"/>
      <c r="FA2846"/>
      <c r="FB2846"/>
      <c r="FC2846"/>
      <c r="FH2846" s="2"/>
      <c r="FJ2846"/>
      <c r="FK2846"/>
      <c r="FL2846"/>
      <c r="FQ2846" s="2"/>
      <c r="FS2846"/>
      <c r="FT2846"/>
      <c r="FU2846"/>
      <c r="FZ2846" s="2"/>
      <c r="GB2846"/>
      <c r="GC2846"/>
      <c r="GD2846"/>
      <c r="GI2846" s="2"/>
      <c r="GK2846"/>
      <c r="GL2846"/>
      <c r="GM2846"/>
      <c r="GR2846" s="2"/>
      <c r="GT2846"/>
      <c r="GU2846"/>
      <c r="GV2846"/>
      <c r="HA2846" s="2"/>
      <c r="HC2846"/>
      <c r="HD2846"/>
      <c r="HE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</row>
    <row r="2847" spans="2:249" s="1" customFormat="1">
      <c r="B2847"/>
      <c r="C2847"/>
      <c r="D2847"/>
      <c r="I2847" s="2"/>
      <c r="K2847"/>
      <c r="L2847"/>
      <c r="M2847"/>
      <c r="N2847"/>
      <c r="O2847"/>
      <c r="T2847" s="2"/>
      <c r="V2847"/>
      <c r="W2847"/>
      <c r="X2847"/>
      <c r="AC2847" s="2"/>
      <c r="AE2847"/>
      <c r="AF2847"/>
      <c r="AG2847"/>
      <c r="AL2847" s="2"/>
      <c r="AN2847"/>
      <c r="AO2847"/>
      <c r="AP2847"/>
      <c r="AU2847" s="2"/>
      <c r="AW2847"/>
      <c r="AX2847"/>
      <c r="AY2847"/>
      <c r="BD2847" s="2"/>
      <c r="BF2847"/>
      <c r="BG2847"/>
      <c r="BH2847"/>
      <c r="BM2847" s="2"/>
      <c r="BO2847"/>
      <c r="BP2847"/>
      <c r="BQ2847"/>
      <c r="BV2847" s="2"/>
      <c r="BX2847"/>
      <c r="BY2847"/>
      <c r="BZ2847"/>
      <c r="CE2847" s="2"/>
      <c r="CG2847"/>
      <c r="CH2847"/>
      <c r="CI2847"/>
      <c r="CN2847" s="2"/>
      <c r="CP2847"/>
      <c r="CQ2847"/>
      <c r="CR2847"/>
      <c r="CW2847" s="2"/>
      <c r="CY2847"/>
      <c r="CZ2847"/>
      <c r="DA2847"/>
      <c r="DF2847" s="2"/>
      <c r="DH2847"/>
      <c r="DI2847"/>
      <c r="DJ2847"/>
      <c r="DO2847" s="2"/>
      <c r="DQ2847"/>
      <c r="DR2847"/>
      <c r="DS2847"/>
      <c r="DX2847" s="2"/>
      <c r="DZ2847"/>
      <c r="EA2847"/>
      <c r="EB2847"/>
      <c r="EG2847" s="2"/>
      <c r="EI2847"/>
      <c r="EJ2847"/>
      <c r="EK2847"/>
      <c r="EP2847" s="2"/>
      <c r="ER2847"/>
      <c r="ES2847"/>
      <c r="ET2847"/>
      <c r="EY2847" s="2"/>
      <c r="FA2847"/>
      <c r="FB2847"/>
      <c r="FC2847"/>
      <c r="FH2847" s="2"/>
      <c r="FJ2847"/>
      <c r="FK2847"/>
      <c r="FL2847"/>
      <c r="FQ2847" s="2"/>
      <c r="FS2847"/>
      <c r="FT2847"/>
      <c r="FU2847"/>
      <c r="FZ2847" s="2"/>
      <c r="GB2847"/>
      <c r="GC2847"/>
      <c r="GD2847"/>
      <c r="GI2847" s="2"/>
      <c r="GK2847"/>
      <c r="GL2847"/>
      <c r="GM2847"/>
      <c r="GR2847" s="2"/>
      <c r="GT2847"/>
      <c r="GU2847"/>
      <c r="GV2847"/>
      <c r="HA2847" s="2"/>
      <c r="HC2847"/>
      <c r="HD2847"/>
      <c r="HE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</row>
    <row r="2848" spans="2:249" s="1" customFormat="1">
      <c r="B2848"/>
      <c r="C2848"/>
      <c r="D2848"/>
      <c r="I2848" s="2"/>
      <c r="K2848"/>
      <c r="L2848"/>
      <c r="M2848"/>
      <c r="N2848"/>
      <c r="O2848"/>
      <c r="T2848" s="2"/>
      <c r="V2848"/>
      <c r="W2848"/>
      <c r="X2848"/>
      <c r="AC2848" s="2"/>
      <c r="AE2848"/>
      <c r="AF2848"/>
      <c r="AG2848"/>
      <c r="AL2848" s="2"/>
      <c r="AN2848"/>
      <c r="AO2848"/>
      <c r="AP2848"/>
      <c r="AU2848" s="2"/>
      <c r="AW2848"/>
      <c r="AX2848"/>
      <c r="AY2848"/>
      <c r="BD2848" s="2"/>
      <c r="BF2848"/>
      <c r="BG2848"/>
      <c r="BH2848"/>
      <c r="BM2848" s="2"/>
      <c r="BO2848"/>
      <c r="BP2848"/>
      <c r="BQ2848"/>
      <c r="BV2848" s="2"/>
      <c r="BX2848"/>
      <c r="BY2848"/>
      <c r="BZ2848"/>
      <c r="CE2848" s="2"/>
      <c r="CG2848"/>
      <c r="CH2848"/>
      <c r="CI2848"/>
      <c r="CN2848" s="2"/>
      <c r="CP2848"/>
      <c r="CQ2848"/>
      <c r="CR2848"/>
      <c r="CW2848" s="2"/>
      <c r="CY2848"/>
      <c r="CZ2848"/>
      <c r="DA2848"/>
      <c r="DF2848" s="2"/>
      <c r="DH2848"/>
      <c r="DI2848"/>
      <c r="DJ2848"/>
      <c r="DO2848" s="2"/>
      <c r="DQ2848"/>
      <c r="DR2848"/>
      <c r="DS2848"/>
      <c r="DX2848" s="2"/>
      <c r="DZ2848"/>
      <c r="EA2848"/>
      <c r="EB2848"/>
      <c r="EG2848" s="2"/>
      <c r="EI2848"/>
      <c r="EJ2848"/>
      <c r="EK2848"/>
      <c r="EP2848" s="2"/>
      <c r="ER2848"/>
      <c r="ES2848"/>
      <c r="ET2848"/>
      <c r="EY2848" s="2"/>
      <c r="FA2848"/>
      <c r="FB2848"/>
      <c r="FC2848"/>
      <c r="FH2848" s="2"/>
      <c r="FJ2848"/>
      <c r="FK2848"/>
      <c r="FL2848"/>
      <c r="FQ2848" s="2"/>
      <c r="FS2848"/>
      <c r="FT2848"/>
      <c r="FU2848"/>
      <c r="FZ2848" s="2"/>
      <c r="GB2848"/>
      <c r="GC2848"/>
      <c r="GD2848"/>
      <c r="GI2848" s="2"/>
      <c r="GK2848"/>
      <c r="GL2848"/>
      <c r="GM2848"/>
      <c r="GR2848" s="2"/>
      <c r="GT2848"/>
      <c r="GU2848"/>
      <c r="GV2848"/>
      <c r="HA2848" s="2"/>
      <c r="HC2848"/>
      <c r="HD2848"/>
      <c r="HE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</row>
    <row r="2849" spans="2:249" s="1" customFormat="1">
      <c r="B2849"/>
      <c r="C2849"/>
      <c r="D2849"/>
      <c r="I2849" s="2"/>
      <c r="K2849"/>
      <c r="L2849"/>
      <c r="M2849"/>
      <c r="N2849"/>
      <c r="O2849"/>
      <c r="T2849" s="2"/>
      <c r="V2849"/>
      <c r="W2849"/>
      <c r="X2849"/>
      <c r="AC2849" s="2"/>
      <c r="AE2849"/>
      <c r="AF2849"/>
      <c r="AG2849"/>
      <c r="AL2849" s="2"/>
      <c r="AN2849"/>
      <c r="AO2849"/>
      <c r="AP2849"/>
      <c r="AU2849" s="2"/>
      <c r="AW2849"/>
      <c r="AX2849"/>
      <c r="AY2849"/>
      <c r="BD2849" s="2"/>
      <c r="BF2849"/>
      <c r="BG2849"/>
      <c r="BH2849"/>
      <c r="BM2849" s="2"/>
      <c r="BO2849"/>
      <c r="BP2849"/>
      <c r="BQ2849"/>
      <c r="BV2849" s="2"/>
      <c r="BX2849"/>
      <c r="BY2849"/>
      <c r="BZ2849"/>
      <c r="CE2849" s="2"/>
      <c r="CG2849"/>
      <c r="CH2849"/>
      <c r="CI2849"/>
      <c r="CN2849" s="2"/>
      <c r="CP2849"/>
      <c r="CQ2849"/>
      <c r="CR2849"/>
      <c r="CW2849" s="2"/>
      <c r="CY2849"/>
      <c r="CZ2849"/>
      <c r="DA2849"/>
      <c r="DF2849" s="2"/>
      <c r="DH2849"/>
      <c r="DI2849"/>
      <c r="DJ2849"/>
      <c r="DO2849" s="2"/>
      <c r="DQ2849"/>
      <c r="DR2849"/>
      <c r="DS2849"/>
      <c r="DX2849" s="2"/>
      <c r="DZ2849"/>
      <c r="EA2849"/>
      <c r="EB2849"/>
      <c r="EG2849" s="2"/>
      <c r="EI2849"/>
      <c r="EJ2849"/>
      <c r="EK2849"/>
      <c r="EP2849" s="2"/>
      <c r="ER2849"/>
      <c r="ES2849"/>
      <c r="ET2849"/>
      <c r="EY2849" s="2"/>
      <c r="FA2849"/>
      <c r="FB2849"/>
      <c r="FC2849"/>
      <c r="FH2849" s="2"/>
      <c r="FJ2849"/>
      <c r="FK2849"/>
      <c r="FL2849"/>
      <c r="FQ2849" s="2"/>
      <c r="FS2849"/>
      <c r="FT2849"/>
      <c r="FU2849"/>
      <c r="FZ2849" s="2"/>
      <c r="GB2849"/>
      <c r="GC2849"/>
      <c r="GD2849"/>
      <c r="GI2849" s="2"/>
      <c r="GK2849"/>
      <c r="GL2849"/>
      <c r="GM2849"/>
      <c r="GR2849" s="2"/>
      <c r="GT2849"/>
      <c r="GU2849"/>
      <c r="GV2849"/>
      <c r="HA2849" s="2"/>
      <c r="HC2849"/>
      <c r="HD2849"/>
      <c r="HE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</row>
    <row r="2850" spans="2:249" s="1" customFormat="1">
      <c r="B2850"/>
      <c r="C2850"/>
      <c r="D2850"/>
      <c r="I2850" s="2"/>
      <c r="K2850"/>
      <c r="L2850"/>
      <c r="M2850"/>
      <c r="N2850"/>
      <c r="O2850"/>
      <c r="T2850" s="2"/>
      <c r="V2850"/>
      <c r="W2850"/>
      <c r="X2850"/>
      <c r="AC2850" s="2"/>
      <c r="AE2850"/>
      <c r="AF2850"/>
      <c r="AG2850"/>
      <c r="AL2850" s="2"/>
      <c r="AN2850"/>
      <c r="AO2850"/>
      <c r="AP2850"/>
      <c r="AU2850" s="2"/>
      <c r="AW2850"/>
      <c r="AX2850"/>
      <c r="AY2850"/>
      <c r="BD2850" s="2"/>
      <c r="BF2850"/>
      <c r="BG2850"/>
      <c r="BH2850"/>
      <c r="BM2850" s="2"/>
      <c r="BO2850"/>
      <c r="BP2850"/>
      <c r="BQ2850"/>
      <c r="BV2850" s="2"/>
      <c r="BX2850"/>
      <c r="BY2850"/>
      <c r="BZ2850"/>
      <c r="CE2850" s="2"/>
      <c r="CG2850"/>
      <c r="CH2850"/>
      <c r="CI2850"/>
      <c r="CN2850" s="2"/>
      <c r="CP2850"/>
      <c r="CQ2850"/>
      <c r="CR2850"/>
      <c r="CW2850" s="2"/>
      <c r="CY2850"/>
      <c r="CZ2850"/>
      <c r="DA2850"/>
      <c r="DF2850" s="2"/>
      <c r="DH2850"/>
      <c r="DI2850"/>
      <c r="DJ2850"/>
      <c r="DO2850" s="2"/>
      <c r="DQ2850"/>
      <c r="DR2850"/>
      <c r="DS2850"/>
      <c r="DX2850" s="2"/>
      <c r="DZ2850"/>
      <c r="EA2850"/>
      <c r="EB2850"/>
      <c r="EG2850" s="2"/>
      <c r="EI2850"/>
      <c r="EJ2850"/>
      <c r="EK2850"/>
      <c r="EP2850" s="2"/>
      <c r="ER2850"/>
      <c r="ES2850"/>
      <c r="ET2850"/>
      <c r="EY2850" s="2"/>
      <c r="FA2850"/>
      <c r="FB2850"/>
      <c r="FC2850"/>
      <c r="FH2850" s="2"/>
      <c r="FJ2850"/>
      <c r="FK2850"/>
      <c r="FL2850"/>
      <c r="FQ2850" s="2"/>
      <c r="FS2850"/>
      <c r="FT2850"/>
      <c r="FU2850"/>
      <c r="FZ2850" s="2"/>
      <c r="GB2850"/>
      <c r="GC2850"/>
      <c r="GD2850"/>
      <c r="GI2850" s="2"/>
      <c r="GK2850"/>
      <c r="GL2850"/>
      <c r="GM2850"/>
      <c r="GR2850" s="2"/>
      <c r="GT2850"/>
      <c r="GU2850"/>
      <c r="GV2850"/>
      <c r="HA2850" s="2"/>
      <c r="HC2850"/>
      <c r="HD2850"/>
      <c r="HE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</row>
    <row r="2851" spans="2:249" s="1" customFormat="1">
      <c r="B2851"/>
      <c r="C2851"/>
      <c r="D2851"/>
      <c r="I2851" s="2"/>
      <c r="K2851"/>
      <c r="L2851"/>
      <c r="M2851"/>
      <c r="N2851"/>
      <c r="O2851"/>
      <c r="T2851" s="2"/>
      <c r="V2851"/>
      <c r="W2851"/>
      <c r="X2851"/>
      <c r="AC2851" s="2"/>
      <c r="AE2851"/>
      <c r="AF2851"/>
      <c r="AG2851"/>
      <c r="AL2851" s="2"/>
      <c r="AN2851"/>
      <c r="AO2851"/>
      <c r="AP2851"/>
      <c r="AU2851" s="2"/>
      <c r="AW2851"/>
      <c r="AX2851"/>
      <c r="AY2851"/>
      <c r="BD2851" s="2"/>
      <c r="BF2851"/>
      <c r="BG2851"/>
      <c r="BH2851"/>
      <c r="BM2851" s="2"/>
      <c r="BO2851"/>
      <c r="BP2851"/>
      <c r="BQ2851"/>
      <c r="BV2851" s="2"/>
      <c r="BX2851"/>
      <c r="BY2851"/>
      <c r="BZ2851"/>
      <c r="CE2851" s="2"/>
      <c r="CG2851"/>
      <c r="CH2851"/>
      <c r="CI2851"/>
      <c r="CN2851" s="2"/>
      <c r="CP2851"/>
      <c r="CQ2851"/>
      <c r="CR2851"/>
      <c r="CW2851" s="2"/>
      <c r="CY2851"/>
      <c r="CZ2851"/>
      <c r="DA2851"/>
      <c r="DF2851" s="2"/>
      <c r="DH2851"/>
      <c r="DI2851"/>
      <c r="DJ2851"/>
      <c r="DO2851" s="2"/>
      <c r="DQ2851"/>
      <c r="DR2851"/>
      <c r="DS2851"/>
      <c r="DX2851" s="2"/>
      <c r="DZ2851"/>
      <c r="EA2851"/>
      <c r="EB2851"/>
      <c r="EG2851" s="2"/>
      <c r="EI2851"/>
      <c r="EJ2851"/>
      <c r="EK2851"/>
      <c r="EP2851" s="2"/>
      <c r="ER2851"/>
      <c r="ES2851"/>
      <c r="ET2851"/>
      <c r="EY2851" s="2"/>
      <c r="FA2851"/>
      <c r="FB2851"/>
      <c r="FC2851"/>
      <c r="FH2851" s="2"/>
      <c r="FJ2851"/>
      <c r="FK2851"/>
      <c r="FL2851"/>
      <c r="FQ2851" s="2"/>
      <c r="FS2851"/>
      <c r="FT2851"/>
      <c r="FU2851"/>
      <c r="FZ2851" s="2"/>
      <c r="GB2851"/>
      <c r="GC2851"/>
      <c r="GD2851"/>
      <c r="GI2851" s="2"/>
      <c r="GK2851"/>
      <c r="GL2851"/>
      <c r="GM2851"/>
      <c r="GR2851" s="2"/>
      <c r="GT2851"/>
      <c r="GU2851"/>
      <c r="GV2851"/>
      <c r="HA2851" s="2"/>
      <c r="HC2851"/>
      <c r="HD2851"/>
      <c r="HE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</row>
    <row r="2852" spans="2:249" s="1" customFormat="1">
      <c r="B2852"/>
      <c r="C2852"/>
      <c r="D2852"/>
      <c r="I2852" s="2"/>
      <c r="K2852"/>
      <c r="L2852"/>
      <c r="M2852"/>
      <c r="N2852"/>
      <c r="O2852"/>
      <c r="T2852" s="2"/>
      <c r="V2852"/>
      <c r="W2852"/>
      <c r="X2852"/>
      <c r="AC2852" s="2"/>
      <c r="AE2852"/>
      <c r="AF2852"/>
      <c r="AG2852"/>
      <c r="AL2852" s="2"/>
      <c r="AN2852"/>
      <c r="AO2852"/>
      <c r="AP2852"/>
      <c r="AU2852" s="2"/>
      <c r="AW2852"/>
      <c r="AX2852"/>
      <c r="AY2852"/>
      <c r="BD2852" s="2"/>
      <c r="BF2852"/>
      <c r="BG2852"/>
      <c r="BH2852"/>
      <c r="BM2852" s="2"/>
      <c r="BO2852"/>
      <c r="BP2852"/>
      <c r="BQ2852"/>
      <c r="BV2852" s="2"/>
      <c r="BX2852"/>
      <c r="BY2852"/>
      <c r="BZ2852"/>
      <c r="CE2852" s="2"/>
      <c r="CG2852"/>
      <c r="CH2852"/>
      <c r="CI2852"/>
      <c r="CN2852" s="2"/>
      <c r="CP2852"/>
      <c r="CQ2852"/>
      <c r="CR2852"/>
      <c r="CW2852" s="2"/>
      <c r="CY2852"/>
      <c r="CZ2852"/>
      <c r="DA2852"/>
      <c r="DF2852" s="2"/>
      <c r="DH2852"/>
      <c r="DI2852"/>
      <c r="DJ2852"/>
      <c r="DO2852" s="2"/>
      <c r="DQ2852"/>
      <c r="DR2852"/>
      <c r="DS2852"/>
      <c r="DX2852" s="2"/>
      <c r="DZ2852"/>
      <c r="EA2852"/>
      <c r="EB2852"/>
      <c r="EG2852" s="2"/>
      <c r="EI2852"/>
      <c r="EJ2852"/>
      <c r="EK2852"/>
      <c r="EP2852" s="2"/>
      <c r="ER2852"/>
      <c r="ES2852"/>
      <c r="ET2852"/>
      <c r="EY2852" s="2"/>
      <c r="FA2852"/>
      <c r="FB2852"/>
      <c r="FC2852"/>
      <c r="FH2852" s="2"/>
      <c r="FJ2852"/>
      <c r="FK2852"/>
      <c r="FL2852"/>
      <c r="FQ2852" s="2"/>
      <c r="FS2852"/>
      <c r="FT2852"/>
      <c r="FU2852"/>
      <c r="FZ2852" s="2"/>
      <c r="GB2852"/>
      <c r="GC2852"/>
      <c r="GD2852"/>
      <c r="GI2852" s="2"/>
      <c r="GK2852"/>
      <c r="GL2852"/>
      <c r="GM2852"/>
      <c r="GR2852" s="2"/>
      <c r="GT2852"/>
      <c r="GU2852"/>
      <c r="GV2852"/>
      <c r="HA2852" s="2"/>
      <c r="HC2852"/>
      <c r="HD2852"/>
      <c r="HE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</row>
    <row r="2853" spans="2:249" s="1" customFormat="1">
      <c r="B2853"/>
      <c r="C2853"/>
      <c r="D2853"/>
      <c r="I2853" s="2"/>
      <c r="K2853"/>
      <c r="L2853"/>
      <c r="M2853"/>
      <c r="N2853"/>
      <c r="O2853"/>
      <c r="T2853" s="2"/>
      <c r="V2853"/>
      <c r="W2853"/>
      <c r="X2853"/>
      <c r="AC2853" s="2"/>
      <c r="AE2853"/>
      <c r="AF2853"/>
      <c r="AG2853"/>
      <c r="AL2853" s="2"/>
      <c r="AN2853"/>
      <c r="AO2853"/>
      <c r="AP2853"/>
      <c r="AU2853" s="2"/>
      <c r="AW2853"/>
      <c r="AX2853"/>
      <c r="AY2853"/>
      <c r="BD2853" s="2"/>
      <c r="BF2853"/>
      <c r="BG2853"/>
      <c r="BH2853"/>
      <c r="BM2853" s="2"/>
      <c r="BO2853"/>
      <c r="BP2853"/>
      <c r="BQ2853"/>
      <c r="BV2853" s="2"/>
      <c r="BX2853"/>
      <c r="BY2853"/>
      <c r="BZ2853"/>
      <c r="CE2853" s="2"/>
      <c r="CG2853"/>
      <c r="CH2853"/>
      <c r="CI2853"/>
      <c r="CN2853" s="2"/>
      <c r="CP2853"/>
      <c r="CQ2853"/>
      <c r="CR2853"/>
      <c r="CW2853" s="2"/>
      <c r="CY2853"/>
      <c r="CZ2853"/>
      <c r="DA2853"/>
      <c r="DF2853" s="2"/>
      <c r="DH2853"/>
      <c r="DI2853"/>
      <c r="DJ2853"/>
      <c r="DO2853" s="2"/>
      <c r="DQ2853"/>
      <c r="DR2853"/>
      <c r="DS2853"/>
      <c r="DX2853" s="2"/>
      <c r="DZ2853"/>
      <c r="EA2853"/>
      <c r="EB2853"/>
      <c r="EG2853" s="2"/>
      <c r="EI2853"/>
      <c r="EJ2853"/>
      <c r="EK2853"/>
      <c r="EP2853" s="2"/>
      <c r="ER2853"/>
      <c r="ES2853"/>
      <c r="ET2853"/>
      <c r="EY2853" s="2"/>
      <c r="FA2853"/>
      <c r="FB2853"/>
      <c r="FC2853"/>
      <c r="FH2853" s="2"/>
      <c r="FJ2853"/>
      <c r="FK2853"/>
      <c r="FL2853"/>
      <c r="FQ2853" s="2"/>
      <c r="FS2853"/>
      <c r="FT2853"/>
      <c r="FU2853"/>
      <c r="FZ2853" s="2"/>
      <c r="GB2853"/>
      <c r="GC2853"/>
      <c r="GD2853"/>
      <c r="GI2853" s="2"/>
      <c r="GK2853"/>
      <c r="GL2853"/>
      <c r="GM2853"/>
      <c r="GR2853" s="2"/>
      <c r="GT2853"/>
      <c r="GU2853"/>
      <c r="GV2853"/>
      <c r="HA2853" s="2"/>
      <c r="HC2853"/>
      <c r="HD2853"/>
      <c r="HE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</row>
    <row r="2854" spans="2:249" s="1" customFormat="1">
      <c r="B2854"/>
      <c r="C2854"/>
      <c r="D2854"/>
      <c r="I2854" s="2"/>
      <c r="K2854"/>
      <c r="L2854"/>
      <c r="M2854"/>
      <c r="N2854"/>
      <c r="O2854"/>
      <c r="T2854" s="2"/>
      <c r="V2854"/>
      <c r="W2854"/>
      <c r="X2854"/>
      <c r="AC2854" s="2"/>
      <c r="AE2854"/>
      <c r="AF2854"/>
      <c r="AG2854"/>
      <c r="AL2854" s="2"/>
      <c r="AN2854"/>
      <c r="AO2854"/>
      <c r="AP2854"/>
      <c r="AU2854" s="2"/>
      <c r="AW2854"/>
      <c r="AX2854"/>
      <c r="AY2854"/>
      <c r="BD2854" s="2"/>
      <c r="BF2854"/>
      <c r="BG2854"/>
      <c r="BH2854"/>
      <c r="BM2854" s="2"/>
      <c r="BO2854"/>
      <c r="BP2854"/>
      <c r="BQ2854"/>
      <c r="BV2854" s="2"/>
      <c r="BX2854"/>
      <c r="BY2854"/>
      <c r="BZ2854"/>
      <c r="CE2854" s="2"/>
      <c r="CG2854"/>
      <c r="CH2854"/>
      <c r="CI2854"/>
      <c r="CN2854" s="2"/>
      <c r="CP2854"/>
      <c r="CQ2854"/>
      <c r="CR2854"/>
      <c r="CW2854" s="2"/>
      <c r="CY2854"/>
      <c r="CZ2854"/>
      <c r="DA2854"/>
      <c r="DF2854" s="2"/>
      <c r="DH2854"/>
      <c r="DI2854"/>
      <c r="DJ2854"/>
      <c r="DO2854" s="2"/>
      <c r="DQ2854"/>
      <c r="DR2854"/>
      <c r="DS2854"/>
      <c r="DX2854" s="2"/>
      <c r="DZ2854"/>
      <c r="EA2854"/>
      <c r="EB2854"/>
      <c r="EG2854" s="2"/>
      <c r="EI2854"/>
      <c r="EJ2854"/>
      <c r="EK2854"/>
      <c r="EP2854" s="2"/>
      <c r="ER2854"/>
      <c r="ES2854"/>
      <c r="ET2854"/>
      <c r="EY2854" s="2"/>
      <c r="FA2854"/>
      <c r="FB2854"/>
      <c r="FC2854"/>
      <c r="FH2854" s="2"/>
      <c r="FJ2854"/>
      <c r="FK2854"/>
      <c r="FL2854"/>
      <c r="FQ2854" s="2"/>
      <c r="FS2854"/>
      <c r="FT2854"/>
      <c r="FU2854"/>
      <c r="FZ2854" s="2"/>
      <c r="GB2854"/>
      <c r="GC2854"/>
      <c r="GD2854"/>
      <c r="GI2854" s="2"/>
      <c r="GK2854"/>
      <c r="GL2854"/>
      <c r="GM2854"/>
      <c r="GR2854" s="2"/>
      <c r="GT2854"/>
      <c r="GU2854"/>
      <c r="GV2854"/>
      <c r="HA2854" s="2"/>
      <c r="HC2854"/>
      <c r="HD2854"/>
      <c r="HE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</row>
    <row r="2855" spans="2:249" s="1" customFormat="1">
      <c r="B2855"/>
      <c r="C2855"/>
      <c r="D2855"/>
      <c r="I2855" s="2"/>
      <c r="K2855"/>
      <c r="L2855"/>
      <c r="M2855"/>
      <c r="N2855"/>
      <c r="O2855"/>
      <c r="T2855" s="2"/>
      <c r="V2855"/>
      <c r="W2855"/>
      <c r="X2855"/>
      <c r="AC2855" s="2"/>
      <c r="AE2855"/>
      <c r="AF2855"/>
      <c r="AG2855"/>
      <c r="AL2855" s="2"/>
      <c r="AN2855"/>
      <c r="AO2855"/>
      <c r="AP2855"/>
      <c r="AU2855" s="2"/>
      <c r="AW2855"/>
      <c r="AX2855"/>
      <c r="AY2855"/>
      <c r="BD2855" s="2"/>
      <c r="BF2855"/>
      <c r="BG2855"/>
      <c r="BH2855"/>
      <c r="BM2855" s="2"/>
      <c r="BO2855"/>
      <c r="BP2855"/>
      <c r="BQ2855"/>
      <c r="BV2855" s="2"/>
      <c r="BX2855"/>
      <c r="BY2855"/>
      <c r="BZ2855"/>
      <c r="CE2855" s="2"/>
      <c r="CG2855"/>
      <c r="CH2855"/>
      <c r="CI2855"/>
      <c r="CN2855" s="2"/>
      <c r="CP2855"/>
      <c r="CQ2855"/>
      <c r="CR2855"/>
      <c r="CW2855" s="2"/>
      <c r="CY2855"/>
      <c r="CZ2855"/>
      <c r="DA2855"/>
      <c r="DF2855" s="2"/>
      <c r="DH2855"/>
      <c r="DI2855"/>
      <c r="DJ2855"/>
      <c r="DO2855" s="2"/>
      <c r="DQ2855"/>
      <c r="DR2855"/>
      <c r="DS2855"/>
      <c r="DX2855" s="2"/>
      <c r="DZ2855"/>
      <c r="EA2855"/>
      <c r="EB2855"/>
      <c r="EG2855" s="2"/>
      <c r="EI2855"/>
      <c r="EJ2855"/>
      <c r="EK2855"/>
      <c r="EP2855" s="2"/>
      <c r="ER2855"/>
      <c r="ES2855"/>
      <c r="ET2855"/>
      <c r="EY2855" s="2"/>
      <c r="FA2855"/>
      <c r="FB2855"/>
      <c r="FC2855"/>
      <c r="FH2855" s="2"/>
      <c r="FJ2855"/>
      <c r="FK2855"/>
      <c r="FL2855"/>
      <c r="FQ2855" s="2"/>
      <c r="FS2855"/>
      <c r="FT2855"/>
      <c r="FU2855"/>
      <c r="FZ2855" s="2"/>
      <c r="GB2855"/>
      <c r="GC2855"/>
      <c r="GD2855"/>
      <c r="GI2855" s="2"/>
      <c r="GK2855"/>
      <c r="GL2855"/>
      <c r="GM2855"/>
      <c r="GR2855" s="2"/>
      <c r="GT2855"/>
      <c r="GU2855"/>
      <c r="GV2855"/>
      <c r="HA2855" s="2"/>
      <c r="HC2855"/>
      <c r="HD2855"/>
      <c r="HE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</row>
    <row r="2856" spans="2:249" s="1" customFormat="1">
      <c r="B2856"/>
      <c r="C2856"/>
      <c r="D2856"/>
      <c r="I2856" s="2"/>
      <c r="K2856"/>
      <c r="L2856"/>
      <c r="M2856"/>
      <c r="N2856"/>
      <c r="O2856"/>
      <c r="T2856" s="2"/>
      <c r="V2856"/>
      <c r="W2856"/>
      <c r="X2856"/>
      <c r="AC2856" s="2"/>
      <c r="AE2856"/>
      <c r="AF2856"/>
      <c r="AG2856"/>
      <c r="AL2856" s="2"/>
      <c r="AN2856"/>
      <c r="AO2856"/>
      <c r="AP2856"/>
      <c r="AU2856" s="2"/>
      <c r="AW2856"/>
      <c r="AX2856"/>
      <c r="AY2856"/>
      <c r="BD2856" s="2"/>
      <c r="BF2856"/>
      <c r="BG2856"/>
      <c r="BH2856"/>
      <c r="BM2856" s="2"/>
      <c r="BO2856"/>
      <c r="BP2856"/>
      <c r="BQ2856"/>
      <c r="BV2856" s="2"/>
      <c r="BX2856"/>
      <c r="BY2856"/>
      <c r="BZ2856"/>
      <c r="CE2856" s="2"/>
      <c r="CG2856"/>
      <c r="CH2856"/>
      <c r="CI2856"/>
      <c r="CN2856" s="2"/>
      <c r="CP2856"/>
      <c r="CQ2856"/>
      <c r="CR2856"/>
      <c r="CW2856" s="2"/>
      <c r="CY2856"/>
      <c r="CZ2856"/>
      <c r="DA2856"/>
      <c r="DF2856" s="2"/>
      <c r="DH2856"/>
      <c r="DI2856"/>
      <c r="DJ2856"/>
      <c r="DO2856" s="2"/>
      <c r="DQ2856"/>
      <c r="DR2856"/>
      <c r="DS2856"/>
      <c r="DX2856" s="2"/>
      <c r="DZ2856"/>
      <c r="EA2856"/>
      <c r="EB2856"/>
      <c r="EG2856" s="2"/>
      <c r="EI2856"/>
      <c r="EJ2856"/>
      <c r="EK2856"/>
      <c r="EP2856" s="2"/>
      <c r="ER2856"/>
      <c r="ES2856"/>
      <c r="ET2856"/>
      <c r="EY2856" s="2"/>
      <c r="FA2856"/>
      <c r="FB2856"/>
      <c r="FC2856"/>
      <c r="FH2856" s="2"/>
      <c r="FJ2856"/>
      <c r="FK2856"/>
      <c r="FL2856"/>
      <c r="FQ2856" s="2"/>
      <c r="FS2856"/>
      <c r="FT2856"/>
      <c r="FU2856"/>
      <c r="FZ2856" s="2"/>
      <c r="GB2856"/>
      <c r="GC2856"/>
      <c r="GD2856"/>
      <c r="GI2856" s="2"/>
      <c r="GK2856"/>
      <c r="GL2856"/>
      <c r="GM2856"/>
      <c r="GR2856" s="2"/>
      <c r="GT2856"/>
      <c r="GU2856"/>
      <c r="GV2856"/>
      <c r="HA2856" s="2"/>
      <c r="HC2856"/>
      <c r="HD2856"/>
      <c r="HE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</row>
    <row r="2857" spans="2:249" s="1" customFormat="1">
      <c r="B2857"/>
      <c r="C2857"/>
      <c r="D2857"/>
      <c r="I2857" s="2"/>
      <c r="K2857"/>
      <c r="L2857"/>
      <c r="M2857"/>
      <c r="N2857"/>
      <c r="O2857"/>
      <c r="T2857" s="2"/>
      <c r="V2857"/>
      <c r="W2857"/>
      <c r="X2857"/>
      <c r="AC2857" s="2"/>
      <c r="AE2857"/>
      <c r="AF2857"/>
      <c r="AG2857"/>
      <c r="AL2857" s="2"/>
      <c r="AN2857"/>
      <c r="AO2857"/>
      <c r="AP2857"/>
      <c r="AU2857" s="2"/>
      <c r="AW2857"/>
      <c r="AX2857"/>
      <c r="AY2857"/>
      <c r="BD2857" s="2"/>
      <c r="BF2857"/>
      <c r="BG2857"/>
      <c r="BH2857"/>
      <c r="BM2857" s="2"/>
      <c r="BO2857"/>
      <c r="BP2857"/>
      <c r="BQ2857"/>
      <c r="BV2857" s="2"/>
      <c r="BX2857"/>
      <c r="BY2857"/>
      <c r="BZ2857"/>
      <c r="CE2857" s="2"/>
      <c r="CG2857"/>
      <c r="CH2857"/>
      <c r="CI2857"/>
      <c r="CN2857" s="2"/>
      <c r="CP2857"/>
      <c r="CQ2857"/>
      <c r="CR2857"/>
      <c r="CW2857" s="2"/>
      <c r="CY2857"/>
      <c r="CZ2857"/>
      <c r="DA2857"/>
      <c r="DF2857" s="2"/>
      <c r="DH2857"/>
      <c r="DI2857"/>
      <c r="DJ2857"/>
      <c r="DO2857" s="2"/>
      <c r="DQ2857"/>
      <c r="DR2857"/>
      <c r="DS2857"/>
      <c r="DX2857" s="2"/>
      <c r="DZ2857"/>
      <c r="EA2857"/>
      <c r="EB2857"/>
      <c r="EG2857" s="2"/>
      <c r="EI2857"/>
      <c r="EJ2857"/>
      <c r="EK2857"/>
      <c r="EP2857" s="2"/>
      <c r="ER2857"/>
      <c r="ES2857"/>
      <c r="ET2857"/>
      <c r="EY2857" s="2"/>
      <c r="FA2857"/>
      <c r="FB2857"/>
      <c r="FC2857"/>
      <c r="FH2857" s="2"/>
      <c r="FJ2857"/>
      <c r="FK2857"/>
      <c r="FL2857"/>
      <c r="FQ2857" s="2"/>
      <c r="FS2857"/>
      <c r="FT2857"/>
      <c r="FU2857"/>
      <c r="FZ2857" s="2"/>
      <c r="GB2857"/>
      <c r="GC2857"/>
      <c r="GD2857"/>
      <c r="GI2857" s="2"/>
      <c r="GK2857"/>
      <c r="GL2857"/>
      <c r="GM2857"/>
      <c r="GR2857" s="2"/>
      <c r="GT2857"/>
      <c r="GU2857"/>
      <c r="GV2857"/>
      <c r="HA2857" s="2"/>
      <c r="HC2857"/>
      <c r="HD2857"/>
      <c r="HE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</row>
    <row r="2858" spans="2:249" s="1" customFormat="1">
      <c r="B2858"/>
      <c r="C2858"/>
      <c r="D2858"/>
      <c r="I2858" s="2"/>
      <c r="K2858"/>
      <c r="L2858"/>
      <c r="M2858"/>
      <c r="N2858"/>
      <c r="O2858"/>
      <c r="T2858" s="2"/>
      <c r="V2858"/>
      <c r="W2858"/>
      <c r="X2858"/>
      <c r="AC2858" s="2"/>
      <c r="AE2858"/>
      <c r="AF2858"/>
      <c r="AG2858"/>
      <c r="AL2858" s="2"/>
      <c r="AN2858"/>
      <c r="AO2858"/>
      <c r="AP2858"/>
      <c r="AU2858" s="2"/>
      <c r="AW2858"/>
      <c r="AX2858"/>
      <c r="AY2858"/>
      <c r="BD2858" s="2"/>
      <c r="BF2858"/>
      <c r="BG2858"/>
      <c r="BH2858"/>
      <c r="BM2858" s="2"/>
      <c r="BO2858"/>
      <c r="BP2858"/>
      <c r="BQ2858"/>
      <c r="BV2858" s="2"/>
      <c r="BX2858"/>
      <c r="BY2858"/>
      <c r="BZ2858"/>
      <c r="CE2858" s="2"/>
      <c r="CG2858"/>
      <c r="CH2858"/>
      <c r="CI2858"/>
      <c r="CN2858" s="2"/>
      <c r="CP2858"/>
      <c r="CQ2858"/>
      <c r="CR2858"/>
      <c r="CW2858" s="2"/>
      <c r="CY2858"/>
      <c r="CZ2858"/>
      <c r="DA2858"/>
      <c r="DF2858" s="2"/>
      <c r="DH2858"/>
      <c r="DI2858"/>
      <c r="DJ2858"/>
      <c r="DO2858" s="2"/>
      <c r="DQ2858"/>
      <c r="DR2858"/>
      <c r="DS2858"/>
      <c r="DX2858" s="2"/>
      <c r="DZ2858"/>
      <c r="EA2858"/>
      <c r="EB2858"/>
      <c r="EG2858" s="2"/>
      <c r="EI2858"/>
      <c r="EJ2858"/>
      <c r="EK2858"/>
      <c r="EP2858" s="2"/>
      <c r="ER2858"/>
      <c r="ES2858"/>
      <c r="ET2858"/>
      <c r="EY2858" s="2"/>
      <c r="FA2858"/>
      <c r="FB2858"/>
      <c r="FC2858"/>
      <c r="FH2858" s="2"/>
      <c r="FJ2858"/>
      <c r="FK2858"/>
      <c r="FL2858"/>
      <c r="FQ2858" s="2"/>
      <c r="FS2858"/>
      <c r="FT2858"/>
      <c r="FU2858"/>
      <c r="FZ2858" s="2"/>
      <c r="GB2858"/>
      <c r="GC2858"/>
      <c r="GD2858"/>
      <c r="GI2858" s="2"/>
      <c r="GK2858"/>
      <c r="GL2858"/>
      <c r="GM2858"/>
      <c r="GR2858" s="2"/>
      <c r="GT2858"/>
      <c r="GU2858"/>
      <c r="GV2858"/>
      <c r="HA2858" s="2"/>
      <c r="HC2858"/>
      <c r="HD2858"/>
      <c r="HE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</row>
    <row r="2859" spans="2:249" s="1" customFormat="1">
      <c r="B2859"/>
      <c r="C2859"/>
      <c r="D2859"/>
      <c r="I2859" s="2"/>
      <c r="K2859"/>
      <c r="L2859"/>
      <c r="M2859"/>
      <c r="N2859"/>
      <c r="O2859"/>
      <c r="T2859" s="2"/>
      <c r="V2859"/>
      <c r="W2859"/>
      <c r="X2859"/>
      <c r="AC2859" s="2"/>
      <c r="AE2859"/>
      <c r="AF2859"/>
      <c r="AG2859"/>
      <c r="AL2859" s="2"/>
      <c r="AN2859"/>
      <c r="AO2859"/>
      <c r="AP2859"/>
      <c r="AU2859" s="2"/>
      <c r="AW2859"/>
      <c r="AX2859"/>
      <c r="AY2859"/>
      <c r="BD2859" s="2"/>
      <c r="BF2859"/>
      <c r="BG2859"/>
      <c r="BH2859"/>
      <c r="BM2859" s="2"/>
      <c r="BO2859"/>
      <c r="BP2859"/>
      <c r="BQ2859"/>
      <c r="BV2859" s="2"/>
      <c r="BX2859"/>
      <c r="BY2859"/>
      <c r="BZ2859"/>
      <c r="CE2859" s="2"/>
      <c r="CG2859"/>
      <c r="CH2859"/>
      <c r="CI2859"/>
      <c r="CN2859" s="2"/>
      <c r="CP2859"/>
      <c r="CQ2859"/>
      <c r="CR2859"/>
      <c r="CW2859" s="2"/>
      <c r="CY2859"/>
      <c r="CZ2859"/>
      <c r="DA2859"/>
      <c r="DF2859" s="2"/>
      <c r="DH2859"/>
      <c r="DI2859"/>
      <c r="DJ2859"/>
      <c r="DO2859" s="2"/>
      <c r="DQ2859"/>
      <c r="DR2859"/>
      <c r="DS2859"/>
      <c r="DX2859" s="2"/>
      <c r="DZ2859"/>
      <c r="EA2859"/>
      <c r="EB2859"/>
      <c r="EG2859" s="2"/>
      <c r="EI2859"/>
      <c r="EJ2859"/>
      <c r="EK2859"/>
      <c r="EP2859" s="2"/>
      <c r="ER2859"/>
      <c r="ES2859"/>
      <c r="ET2859"/>
      <c r="EY2859" s="2"/>
      <c r="FA2859"/>
      <c r="FB2859"/>
      <c r="FC2859"/>
      <c r="FH2859" s="2"/>
      <c r="FJ2859"/>
      <c r="FK2859"/>
      <c r="FL2859"/>
      <c r="FQ2859" s="2"/>
      <c r="FS2859"/>
      <c r="FT2859"/>
      <c r="FU2859"/>
      <c r="FZ2859" s="2"/>
      <c r="GB2859"/>
      <c r="GC2859"/>
      <c r="GD2859"/>
      <c r="GI2859" s="2"/>
      <c r="GK2859"/>
      <c r="GL2859"/>
      <c r="GM2859"/>
      <c r="GR2859" s="2"/>
      <c r="GT2859"/>
      <c r="GU2859"/>
      <c r="GV2859"/>
      <c r="HA2859" s="2"/>
      <c r="HC2859"/>
      <c r="HD2859"/>
      <c r="HE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</row>
    <row r="2860" spans="2:249" s="1" customFormat="1">
      <c r="B2860"/>
      <c r="C2860"/>
      <c r="D2860"/>
      <c r="I2860" s="2"/>
      <c r="K2860"/>
      <c r="L2860"/>
      <c r="M2860"/>
      <c r="N2860"/>
      <c r="O2860"/>
      <c r="T2860" s="2"/>
      <c r="V2860"/>
      <c r="W2860"/>
      <c r="X2860"/>
      <c r="AC2860" s="2"/>
      <c r="AE2860"/>
      <c r="AF2860"/>
      <c r="AG2860"/>
      <c r="AL2860" s="2"/>
      <c r="AN2860"/>
      <c r="AO2860"/>
      <c r="AP2860"/>
      <c r="AU2860" s="2"/>
      <c r="AW2860"/>
      <c r="AX2860"/>
      <c r="AY2860"/>
      <c r="BD2860" s="2"/>
      <c r="BF2860"/>
      <c r="BG2860"/>
      <c r="BH2860"/>
      <c r="BM2860" s="2"/>
      <c r="BO2860"/>
      <c r="BP2860"/>
      <c r="BQ2860"/>
      <c r="BV2860" s="2"/>
      <c r="BX2860"/>
      <c r="BY2860"/>
      <c r="BZ2860"/>
      <c r="CE2860" s="2"/>
      <c r="CG2860"/>
      <c r="CH2860"/>
      <c r="CI2860"/>
      <c r="CN2860" s="2"/>
      <c r="CP2860"/>
      <c r="CQ2860"/>
      <c r="CR2860"/>
      <c r="CW2860" s="2"/>
      <c r="CY2860"/>
      <c r="CZ2860"/>
      <c r="DA2860"/>
      <c r="DF2860" s="2"/>
      <c r="DH2860"/>
      <c r="DI2860"/>
      <c r="DJ2860"/>
      <c r="DO2860" s="2"/>
      <c r="DQ2860"/>
      <c r="DR2860"/>
      <c r="DS2860"/>
      <c r="DX2860" s="2"/>
      <c r="DZ2860"/>
      <c r="EA2860"/>
      <c r="EB2860"/>
      <c r="EG2860" s="2"/>
      <c r="EI2860"/>
      <c r="EJ2860"/>
      <c r="EK2860"/>
      <c r="EP2860" s="2"/>
      <c r="ER2860"/>
      <c r="ES2860"/>
      <c r="ET2860"/>
      <c r="EY2860" s="2"/>
      <c r="FA2860"/>
      <c r="FB2860"/>
      <c r="FC2860"/>
      <c r="FH2860" s="2"/>
      <c r="FJ2860"/>
      <c r="FK2860"/>
      <c r="FL2860"/>
      <c r="FQ2860" s="2"/>
      <c r="FS2860"/>
      <c r="FT2860"/>
      <c r="FU2860"/>
      <c r="FZ2860" s="2"/>
      <c r="GB2860"/>
      <c r="GC2860"/>
      <c r="GD2860"/>
      <c r="GI2860" s="2"/>
      <c r="GK2860"/>
      <c r="GL2860"/>
      <c r="GM2860"/>
      <c r="GR2860" s="2"/>
      <c r="GT2860"/>
      <c r="GU2860"/>
      <c r="GV2860"/>
      <c r="HA2860" s="2"/>
      <c r="HC2860"/>
      <c r="HD2860"/>
      <c r="HE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</row>
    <row r="2861" spans="2:249" s="1" customFormat="1">
      <c r="B2861"/>
      <c r="C2861"/>
      <c r="D2861"/>
      <c r="I2861" s="2"/>
      <c r="K2861"/>
      <c r="L2861"/>
      <c r="M2861"/>
      <c r="N2861"/>
      <c r="O2861"/>
      <c r="T2861" s="2"/>
      <c r="V2861"/>
      <c r="W2861"/>
      <c r="X2861"/>
      <c r="AC2861" s="2"/>
      <c r="AE2861"/>
      <c r="AF2861"/>
      <c r="AG2861"/>
      <c r="AL2861" s="2"/>
      <c r="AN2861"/>
      <c r="AO2861"/>
      <c r="AP2861"/>
      <c r="AU2861" s="2"/>
      <c r="AW2861"/>
      <c r="AX2861"/>
      <c r="AY2861"/>
      <c r="BD2861" s="2"/>
      <c r="BF2861"/>
      <c r="BG2861"/>
      <c r="BH2861"/>
      <c r="BM2861" s="2"/>
      <c r="BO2861"/>
      <c r="BP2861"/>
      <c r="BQ2861"/>
      <c r="BV2861" s="2"/>
      <c r="BX2861"/>
      <c r="BY2861"/>
      <c r="BZ2861"/>
      <c r="CE2861" s="2"/>
      <c r="CG2861"/>
      <c r="CH2861"/>
      <c r="CI2861"/>
      <c r="CN2861" s="2"/>
      <c r="CP2861"/>
      <c r="CQ2861"/>
      <c r="CR2861"/>
      <c r="CW2861" s="2"/>
      <c r="CY2861"/>
      <c r="CZ2861"/>
      <c r="DA2861"/>
      <c r="DF2861" s="2"/>
      <c r="DH2861"/>
      <c r="DI2861"/>
      <c r="DJ2861"/>
      <c r="DO2861" s="2"/>
      <c r="DQ2861"/>
      <c r="DR2861"/>
      <c r="DS2861"/>
      <c r="DX2861" s="2"/>
      <c r="DZ2861"/>
      <c r="EA2861"/>
      <c r="EB2861"/>
      <c r="EG2861" s="2"/>
      <c r="EI2861"/>
      <c r="EJ2861"/>
      <c r="EK2861"/>
      <c r="EP2861" s="2"/>
      <c r="ER2861"/>
      <c r="ES2861"/>
      <c r="ET2861"/>
      <c r="EY2861" s="2"/>
      <c r="FA2861"/>
      <c r="FB2861"/>
      <c r="FC2861"/>
      <c r="FH2861" s="2"/>
      <c r="FJ2861"/>
      <c r="FK2861"/>
      <c r="FL2861"/>
      <c r="FQ2861" s="2"/>
      <c r="FS2861"/>
      <c r="FT2861"/>
      <c r="FU2861"/>
      <c r="FZ2861" s="2"/>
      <c r="GB2861"/>
      <c r="GC2861"/>
      <c r="GD2861"/>
      <c r="GI2861" s="2"/>
      <c r="GK2861"/>
      <c r="GL2861"/>
      <c r="GM2861"/>
      <c r="GR2861" s="2"/>
      <c r="GT2861"/>
      <c r="GU2861"/>
      <c r="GV2861"/>
      <c r="HA2861" s="2"/>
      <c r="HC2861"/>
      <c r="HD2861"/>
      <c r="HE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</row>
    <row r="2862" spans="2:249" s="1" customFormat="1">
      <c r="B2862"/>
      <c r="C2862"/>
      <c r="D2862"/>
      <c r="I2862" s="2"/>
      <c r="K2862"/>
      <c r="L2862"/>
      <c r="M2862"/>
      <c r="N2862"/>
      <c r="O2862"/>
      <c r="T2862" s="2"/>
      <c r="V2862"/>
      <c r="W2862"/>
      <c r="X2862"/>
      <c r="AC2862" s="2"/>
      <c r="AE2862"/>
      <c r="AF2862"/>
      <c r="AG2862"/>
      <c r="AL2862" s="2"/>
      <c r="AN2862"/>
      <c r="AO2862"/>
      <c r="AP2862"/>
      <c r="AU2862" s="2"/>
      <c r="AW2862"/>
      <c r="AX2862"/>
      <c r="AY2862"/>
      <c r="BD2862" s="2"/>
      <c r="BF2862"/>
      <c r="BG2862"/>
      <c r="BH2862"/>
      <c r="BM2862" s="2"/>
      <c r="BO2862"/>
      <c r="BP2862"/>
      <c r="BQ2862"/>
      <c r="BV2862" s="2"/>
      <c r="BX2862"/>
      <c r="BY2862"/>
      <c r="BZ2862"/>
      <c r="CE2862" s="2"/>
      <c r="CG2862"/>
      <c r="CH2862"/>
      <c r="CI2862"/>
      <c r="CN2862" s="2"/>
      <c r="CP2862"/>
      <c r="CQ2862"/>
      <c r="CR2862"/>
      <c r="CW2862" s="2"/>
      <c r="CY2862"/>
      <c r="CZ2862"/>
      <c r="DA2862"/>
      <c r="DF2862" s="2"/>
      <c r="DH2862"/>
      <c r="DI2862"/>
      <c r="DJ2862"/>
      <c r="DO2862" s="2"/>
      <c r="DQ2862"/>
      <c r="DR2862"/>
      <c r="DS2862"/>
      <c r="DX2862" s="2"/>
      <c r="DZ2862"/>
      <c r="EA2862"/>
      <c r="EB2862"/>
      <c r="EG2862" s="2"/>
      <c r="EI2862"/>
      <c r="EJ2862"/>
      <c r="EK2862"/>
      <c r="EP2862" s="2"/>
      <c r="ER2862"/>
      <c r="ES2862"/>
      <c r="ET2862"/>
      <c r="EY2862" s="2"/>
      <c r="FA2862"/>
      <c r="FB2862"/>
      <c r="FC2862"/>
      <c r="FH2862" s="2"/>
      <c r="FJ2862"/>
      <c r="FK2862"/>
      <c r="FL2862"/>
      <c r="FQ2862" s="2"/>
      <c r="FS2862"/>
      <c r="FT2862"/>
      <c r="FU2862"/>
      <c r="FZ2862" s="2"/>
      <c r="GB2862"/>
      <c r="GC2862"/>
      <c r="GD2862"/>
      <c r="GI2862" s="2"/>
      <c r="GK2862"/>
      <c r="GL2862"/>
      <c r="GM2862"/>
      <c r="GR2862" s="2"/>
      <c r="GT2862"/>
      <c r="GU2862"/>
      <c r="GV2862"/>
      <c r="HA2862" s="2"/>
      <c r="HC2862"/>
      <c r="HD2862"/>
      <c r="HE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</row>
    <row r="2863" spans="2:249" s="1" customFormat="1">
      <c r="B2863"/>
      <c r="C2863"/>
      <c r="D2863"/>
      <c r="I2863" s="2"/>
      <c r="K2863"/>
      <c r="L2863"/>
      <c r="M2863"/>
      <c r="N2863"/>
      <c r="O2863"/>
      <c r="T2863" s="2"/>
      <c r="V2863"/>
      <c r="W2863"/>
      <c r="X2863"/>
      <c r="AC2863" s="2"/>
      <c r="AE2863"/>
      <c r="AF2863"/>
      <c r="AG2863"/>
      <c r="AL2863" s="2"/>
      <c r="AN2863"/>
      <c r="AO2863"/>
      <c r="AP2863"/>
      <c r="AU2863" s="2"/>
      <c r="AW2863"/>
      <c r="AX2863"/>
      <c r="AY2863"/>
      <c r="BD2863" s="2"/>
      <c r="BF2863"/>
      <c r="BG2863"/>
      <c r="BH2863"/>
      <c r="BM2863" s="2"/>
      <c r="BO2863"/>
      <c r="BP2863"/>
      <c r="BQ2863"/>
      <c r="BV2863" s="2"/>
      <c r="BX2863"/>
      <c r="BY2863"/>
      <c r="BZ2863"/>
      <c r="CE2863" s="2"/>
      <c r="CG2863"/>
      <c r="CH2863"/>
      <c r="CI2863"/>
      <c r="CN2863" s="2"/>
      <c r="CP2863"/>
      <c r="CQ2863"/>
      <c r="CR2863"/>
      <c r="CW2863" s="2"/>
      <c r="CY2863"/>
      <c r="CZ2863"/>
      <c r="DA2863"/>
      <c r="DF2863" s="2"/>
      <c r="DH2863"/>
      <c r="DI2863"/>
      <c r="DJ2863"/>
      <c r="DO2863" s="2"/>
      <c r="DQ2863"/>
      <c r="DR2863"/>
      <c r="DS2863"/>
      <c r="DX2863" s="2"/>
      <c r="DZ2863"/>
      <c r="EA2863"/>
      <c r="EB2863"/>
      <c r="EG2863" s="2"/>
      <c r="EI2863"/>
      <c r="EJ2863"/>
      <c r="EK2863"/>
      <c r="EP2863" s="2"/>
      <c r="ER2863"/>
      <c r="ES2863"/>
      <c r="ET2863"/>
      <c r="EY2863" s="2"/>
      <c r="FA2863"/>
      <c r="FB2863"/>
      <c r="FC2863"/>
      <c r="FH2863" s="2"/>
      <c r="FJ2863"/>
      <c r="FK2863"/>
      <c r="FL2863"/>
      <c r="FQ2863" s="2"/>
      <c r="FS2863"/>
      <c r="FT2863"/>
      <c r="FU2863"/>
      <c r="FZ2863" s="2"/>
      <c r="GB2863"/>
      <c r="GC2863"/>
      <c r="GD2863"/>
      <c r="GI2863" s="2"/>
      <c r="GK2863"/>
      <c r="GL2863"/>
      <c r="GM2863"/>
      <c r="GR2863" s="2"/>
      <c r="GT2863"/>
      <c r="GU2863"/>
      <c r="GV2863"/>
      <c r="HA2863" s="2"/>
      <c r="HC2863"/>
      <c r="HD2863"/>
      <c r="HE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</row>
    <row r="2864" spans="2:249" s="1" customFormat="1">
      <c r="B2864"/>
      <c r="C2864"/>
      <c r="D2864"/>
      <c r="I2864" s="2"/>
      <c r="K2864"/>
      <c r="L2864"/>
      <c r="M2864"/>
      <c r="N2864"/>
      <c r="O2864"/>
      <c r="T2864" s="2"/>
      <c r="V2864"/>
      <c r="W2864"/>
      <c r="X2864"/>
      <c r="AC2864" s="2"/>
      <c r="AE2864"/>
      <c r="AF2864"/>
      <c r="AG2864"/>
      <c r="AL2864" s="2"/>
      <c r="AN2864"/>
      <c r="AO2864"/>
      <c r="AP2864"/>
      <c r="AU2864" s="2"/>
      <c r="AW2864"/>
      <c r="AX2864"/>
      <c r="AY2864"/>
      <c r="BD2864" s="2"/>
      <c r="BF2864"/>
      <c r="BG2864"/>
      <c r="BH2864"/>
      <c r="BM2864" s="2"/>
      <c r="BO2864"/>
      <c r="BP2864"/>
      <c r="BQ2864"/>
      <c r="BV2864" s="2"/>
      <c r="BX2864"/>
      <c r="BY2864"/>
      <c r="BZ2864"/>
      <c r="CE2864" s="2"/>
      <c r="CG2864"/>
      <c r="CH2864"/>
      <c r="CI2864"/>
      <c r="CN2864" s="2"/>
      <c r="CP2864"/>
      <c r="CQ2864"/>
      <c r="CR2864"/>
      <c r="CW2864" s="2"/>
      <c r="CY2864"/>
      <c r="CZ2864"/>
      <c r="DA2864"/>
      <c r="DF2864" s="2"/>
      <c r="DH2864"/>
      <c r="DI2864"/>
      <c r="DJ2864"/>
      <c r="DO2864" s="2"/>
      <c r="DQ2864"/>
      <c r="DR2864"/>
      <c r="DS2864"/>
      <c r="DX2864" s="2"/>
      <c r="DZ2864"/>
      <c r="EA2864"/>
      <c r="EB2864"/>
      <c r="EG2864" s="2"/>
      <c r="EI2864"/>
      <c r="EJ2864"/>
      <c r="EK2864"/>
      <c r="EP2864" s="2"/>
      <c r="ER2864"/>
      <c r="ES2864"/>
      <c r="ET2864"/>
      <c r="EY2864" s="2"/>
      <c r="FA2864"/>
      <c r="FB2864"/>
      <c r="FC2864"/>
      <c r="FH2864" s="2"/>
      <c r="FJ2864"/>
      <c r="FK2864"/>
      <c r="FL2864"/>
      <c r="FQ2864" s="2"/>
      <c r="FS2864"/>
      <c r="FT2864"/>
      <c r="FU2864"/>
      <c r="FZ2864" s="2"/>
      <c r="GB2864"/>
      <c r="GC2864"/>
      <c r="GD2864"/>
      <c r="GI2864" s="2"/>
      <c r="GK2864"/>
      <c r="GL2864"/>
      <c r="GM2864"/>
      <c r="GR2864" s="2"/>
      <c r="GT2864"/>
      <c r="GU2864"/>
      <c r="GV2864"/>
      <c r="HA2864" s="2"/>
      <c r="HC2864"/>
      <c r="HD2864"/>
      <c r="HE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</row>
    <row r="2865" spans="2:249" s="1" customFormat="1">
      <c r="B2865"/>
      <c r="C2865"/>
      <c r="D2865"/>
      <c r="I2865" s="2"/>
      <c r="K2865"/>
      <c r="L2865"/>
      <c r="M2865"/>
      <c r="N2865"/>
      <c r="O2865"/>
      <c r="T2865" s="2"/>
      <c r="V2865"/>
      <c r="W2865"/>
      <c r="X2865"/>
      <c r="AC2865" s="2"/>
      <c r="AE2865"/>
      <c r="AF2865"/>
      <c r="AG2865"/>
      <c r="AL2865" s="2"/>
      <c r="AN2865"/>
      <c r="AO2865"/>
      <c r="AP2865"/>
      <c r="AU2865" s="2"/>
      <c r="AW2865"/>
      <c r="AX2865"/>
      <c r="AY2865"/>
      <c r="BD2865" s="2"/>
      <c r="BF2865"/>
      <c r="BG2865"/>
      <c r="BH2865"/>
      <c r="BM2865" s="2"/>
      <c r="BO2865"/>
      <c r="BP2865"/>
      <c r="BQ2865"/>
      <c r="BV2865" s="2"/>
      <c r="BX2865"/>
      <c r="BY2865"/>
      <c r="BZ2865"/>
      <c r="CE2865" s="2"/>
      <c r="CG2865"/>
      <c r="CH2865"/>
      <c r="CI2865"/>
      <c r="CN2865" s="2"/>
      <c r="CP2865"/>
      <c r="CQ2865"/>
      <c r="CR2865"/>
      <c r="CW2865" s="2"/>
      <c r="CY2865"/>
      <c r="CZ2865"/>
      <c r="DA2865"/>
      <c r="DF2865" s="2"/>
      <c r="DH2865"/>
      <c r="DI2865"/>
      <c r="DJ2865"/>
      <c r="DO2865" s="2"/>
      <c r="DQ2865"/>
      <c r="DR2865"/>
      <c r="DS2865"/>
      <c r="DX2865" s="2"/>
      <c r="DZ2865"/>
      <c r="EA2865"/>
      <c r="EB2865"/>
      <c r="EG2865" s="2"/>
      <c r="EI2865"/>
      <c r="EJ2865"/>
      <c r="EK2865"/>
      <c r="EP2865" s="2"/>
      <c r="ER2865"/>
      <c r="ES2865"/>
      <c r="ET2865"/>
      <c r="EY2865" s="2"/>
      <c r="FA2865"/>
      <c r="FB2865"/>
      <c r="FC2865"/>
      <c r="FH2865" s="2"/>
      <c r="FJ2865"/>
      <c r="FK2865"/>
      <c r="FL2865"/>
      <c r="FQ2865" s="2"/>
      <c r="FS2865"/>
      <c r="FT2865"/>
      <c r="FU2865"/>
      <c r="FZ2865" s="2"/>
      <c r="GB2865"/>
      <c r="GC2865"/>
      <c r="GD2865"/>
      <c r="GI2865" s="2"/>
      <c r="GK2865"/>
      <c r="GL2865"/>
      <c r="GM2865"/>
      <c r="GR2865" s="2"/>
      <c r="GT2865"/>
      <c r="GU2865"/>
      <c r="GV2865"/>
      <c r="HA2865" s="2"/>
      <c r="HC2865"/>
      <c r="HD2865"/>
      <c r="HE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</row>
    <row r="2866" spans="2:249" s="1" customFormat="1">
      <c r="B2866"/>
      <c r="C2866"/>
      <c r="D2866"/>
      <c r="I2866" s="2"/>
      <c r="K2866"/>
      <c r="L2866"/>
      <c r="M2866"/>
      <c r="N2866"/>
      <c r="O2866"/>
      <c r="T2866" s="2"/>
      <c r="V2866"/>
      <c r="W2866"/>
      <c r="X2866"/>
      <c r="AC2866" s="2"/>
      <c r="AE2866"/>
      <c r="AF2866"/>
      <c r="AG2866"/>
      <c r="AL2866" s="2"/>
      <c r="AN2866"/>
      <c r="AO2866"/>
      <c r="AP2866"/>
      <c r="AU2866" s="2"/>
      <c r="AW2866"/>
      <c r="AX2866"/>
      <c r="AY2866"/>
      <c r="BD2866" s="2"/>
      <c r="BF2866"/>
      <c r="BG2866"/>
      <c r="BH2866"/>
      <c r="BM2866" s="2"/>
      <c r="BO2866"/>
      <c r="BP2866"/>
      <c r="BQ2866"/>
      <c r="BV2866" s="2"/>
      <c r="BX2866"/>
      <c r="BY2866"/>
      <c r="BZ2866"/>
      <c r="CE2866" s="2"/>
      <c r="CG2866"/>
      <c r="CH2866"/>
      <c r="CI2866"/>
      <c r="CN2866" s="2"/>
      <c r="CP2866"/>
      <c r="CQ2866"/>
      <c r="CR2866"/>
      <c r="CW2866" s="2"/>
      <c r="CY2866"/>
      <c r="CZ2866"/>
      <c r="DA2866"/>
      <c r="DF2866" s="2"/>
      <c r="DH2866"/>
      <c r="DI2866"/>
      <c r="DJ2866"/>
      <c r="DO2866" s="2"/>
      <c r="DQ2866"/>
      <c r="DR2866"/>
      <c r="DS2866"/>
      <c r="DX2866" s="2"/>
      <c r="DZ2866"/>
      <c r="EA2866"/>
      <c r="EB2866"/>
      <c r="EG2866" s="2"/>
      <c r="EI2866"/>
      <c r="EJ2866"/>
      <c r="EK2866"/>
      <c r="EP2866" s="2"/>
      <c r="ER2866"/>
      <c r="ES2866"/>
      <c r="ET2866"/>
      <c r="EY2866" s="2"/>
      <c r="FA2866"/>
      <c r="FB2866"/>
      <c r="FC2866"/>
      <c r="FH2866" s="2"/>
      <c r="FJ2866"/>
      <c r="FK2866"/>
      <c r="FL2866"/>
      <c r="FQ2866" s="2"/>
      <c r="FS2866"/>
      <c r="FT2866"/>
      <c r="FU2866"/>
      <c r="FZ2866" s="2"/>
      <c r="GB2866"/>
      <c r="GC2866"/>
      <c r="GD2866"/>
      <c r="GI2866" s="2"/>
      <c r="GK2866"/>
      <c r="GL2866"/>
      <c r="GM2866"/>
      <c r="GR2866" s="2"/>
      <c r="GT2866"/>
      <c r="GU2866"/>
      <c r="GV2866"/>
      <c r="HA2866" s="2"/>
      <c r="HC2866"/>
      <c r="HD2866"/>
      <c r="HE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</row>
    <row r="2867" spans="2:249" s="1" customFormat="1">
      <c r="B2867"/>
      <c r="C2867"/>
      <c r="D2867"/>
      <c r="I2867" s="2"/>
      <c r="K2867"/>
      <c r="L2867"/>
      <c r="M2867"/>
      <c r="N2867"/>
      <c r="O2867"/>
      <c r="T2867" s="2"/>
      <c r="V2867"/>
      <c r="W2867"/>
      <c r="X2867"/>
      <c r="AC2867" s="2"/>
      <c r="AE2867"/>
      <c r="AF2867"/>
      <c r="AG2867"/>
      <c r="AL2867" s="2"/>
      <c r="AN2867"/>
      <c r="AO2867"/>
      <c r="AP2867"/>
      <c r="AU2867" s="2"/>
      <c r="AW2867"/>
      <c r="AX2867"/>
      <c r="AY2867"/>
      <c r="BD2867" s="2"/>
      <c r="BF2867"/>
      <c r="BG2867"/>
      <c r="BH2867"/>
      <c r="BM2867" s="2"/>
      <c r="BO2867"/>
      <c r="BP2867"/>
      <c r="BQ2867"/>
      <c r="BV2867" s="2"/>
      <c r="BX2867"/>
      <c r="BY2867"/>
      <c r="BZ2867"/>
      <c r="CE2867" s="2"/>
      <c r="CG2867"/>
      <c r="CH2867"/>
      <c r="CI2867"/>
      <c r="CN2867" s="2"/>
      <c r="CP2867"/>
      <c r="CQ2867"/>
      <c r="CR2867"/>
      <c r="CW2867" s="2"/>
      <c r="CY2867"/>
      <c r="CZ2867"/>
      <c r="DA2867"/>
      <c r="DF2867" s="2"/>
      <c r="DH2867"/>
      <c r="DI2867"/>
      <c r="DJ2867"/>
      <c r="DO2867" s="2"/>
      <c r="DQ2867"/>
      <c r="DR2867"/>
      <c r="DS2867"/>
      <c r="DX2867" s="2"/>
      <c r="DZ2867"/>
      <c r="EA2867"/>
      <c r="EB2867"/>
      <c r="EG2867" s="2"/>
      <c r="EI2867"/>
      <c r="EJ2867"/>
      <c r="EK2867"/>
      <c r="EP2867" s="2"/>
      <c r="ER2867"/>
      <c r="ES2867"/>
      <c r="ET2867"/>
      <c r="EY2867" s="2"/>
      <c r="FA2867"/>
      <c r="FB2867"/>
      <c r="FC2867"/>
      <c r="FH2867" s="2"/>
      <c r="FJ2867"/>
      <c r="FK2867"/>
      <c r="FL2867"/>
      <c r="FQ2867" s="2"/>
      <c r="FS2867"/>
      <c r="FT2867"/>
      <c r="FU2867"/>
      <c r="FZ2867" s="2"/>
      <c r="GB2867"/>
      <c r="GC2867"/>
      <c r="GD2867"/>
      <c r="GI2867" s="2"/>
      <c r="GK2867"/>
      <c r="GL2867"/>
      <c r="GM2867"/>
      <c r="GR2867" s="2"/>
      <c r="GT2867"/>
      <c r="GU2867"/>
      <c r="GV2867"/>
      <c r="HA2867" s="2"/>
      <c r="HC2867"/>
      <c r="HD2867"/>
      <c r="HE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</row>
    <row r="2868" spans="2:249" s="1" customFormat="1">
      <c r="B2868"/>
      <c r="C2868"/>
      <c r="D2868"/>
      <c r="I2868" s="2"/>
      <c r="K2868"/>
      <c r="L2868"/>
      <c r="M2868"/>
      <c r="N2868"/>
      <c r="O2868"/>
      <c r="T2868" s="2"/>
      <c r="V2868"/>
      <c r="W2868"/>
      <c r="X2868"/>
      <c r="AC2868" s="2"/>
      <c r="AE2868"/>
      <c r="AF2868"/>
      <c r="AG2868"/>
      <c r="AL2868" s="2"/>
      <c r="AN2868"/>
      <c r="AO2868"/>
      <c r="AP2868"/>
      <c r="AU2868" s="2"/>
      <c r="AW2868"/>
      <c r="AX2868"/>
      <c r="AY2868"/>
      <c r="BD2868" s="2"/>
      <c r="BF2868"/>
      <c r="BG2868"/>
      <c r="BH2868"/>
      <c r="BM2868" s="2"/>
      <c r="BO2868"/>
      <c r="BP2868"/>
      <c r="BQ2868"/>
      <c r="BV2868" s="2"/>
      <c r="BX2868"/>
      <c r="BY2868"/>
      <c r="BZ2868"/>
      <c r="CE2868" s="2"/>
      <c r="CG2868"/>
      <c r="CH2868"/>
      <c r="CI2868"/>
      <c r="CN2868" s="2"/>
      <c r="CP2868"/>
      <c r="CQ2868"/>
      <c r="CR2868"/>
      <c r="CW2868" s="2"/>
      <c r="CY2868"/>
      <c r="CZ2868"/>
      <c r="DA2868"/>
      <c r="DF2868" s="2"/>
      <c r="DH2868"/>
      <c r="DI2868"/>
      <c r="DJ2868"/>
      <c r="DO2868" s="2"/>
      <c r="DQ2868"/>
      <c r="DR2868"/>
      <c r="DS2868"/>
      <c r="DX2868" s="2"/>
      <c r="DZ2868"/>
      <c r="EA2868"/>
      <c r="EB2868"/>
      <c r="EG2868" s="2"/>
      <c r="EI2868"/>
      <c r="EJ2868"/>
      <c r="EK2868"/>
      <c r="EP2868" s="2"/>
      <c r="ER2868"/>
      <c r="ES2868"/>
      <c r="ET2868"/>
      <c r="EY2868" s="2"/>
      <c r="FA2868"/>
      <c r="FB2868"/>
      <c r="FC2868"/>
      <c r="FH2868" s="2"/>
      <c r="FJ2868"/>
      <c r="FK2868"/>
      <c r="FL2868"/>
      <c r="FQ2868" s="2"/>
      <c r="FS2868"/>
      <c r="FT2868"/>
      <c r="FU2868"/>
      <c r="FZ2868" s="2"/>
      <c r="GB2868"/>
      <c r="GC2868"/>
      <c r="GD2868"/>
      <c r="GI2868" s="2"/>
      <c r="GK2868"/>
      <c r="GL2868"/>
      <c r="GM2868"/>
      <c r="GR2868" s="2"/>
      <c r="GT2868"/>
      <c r="GU2868"/>
      <c r="GV2868"/>
      <c r="HA2868" s="2"/>
      <c r="HC2868"/>
      <c r="HD2868"/>
      <c r="HE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</row>
    <row r="2869" spans="2:249" s="1" customFormat="1">
      <c r="B2869"/>
      <c r="C2869"/>
      <c r="D2869"/>
      <c r="I2869" s="2"/>
      <c r="K2869"/>
      <c r="L2869"/>
      <c r="M2869"/>
      <c r="N2869"/>
      <c r="O2869"/>
      <c r="T2869" s="2"/>
      <c r="V2869"/>
      <c r="W2869"/>
      <c r="X2869"/>
      <c r="AC2869" s="2"/>
      <c r="AE2869"/>
      <c r="AF2869"/>
      <c r="AG2869"/>
      <c r="AL2869" s="2"/>
      <c r="AN2869"/>
      <c r="AO2869"/>
      <c r="AP2869"/>
      <c r="AU2869" s="2"/>
      <c r="AW2869"/>
      <c r="AX2869"/>
      <c r="AY2869"/>
      <c r="BD2869" s="2"/>
      <c r="BF2869"/>
      <c r="BG2869"/>
      <c r="BH2869"/>
      <c r="BM2869" s="2"/>
      <c r="BO2869"/>
      <c r="BP2869"/>
      <c r="BQ2869"/>
      <c r="BV2869" s="2"/>
      <c r="BX2869"/>
      <c r="BY2869"/>
      <c r="BZ2869"/>
      <c r="CE2869" s="2"/>
      <c r="CG2869"/>
      <c r="CH2869"/>
      <c r="CI2869"/>
      <c r="CN2869" s="2"/>
      <c r="CP2869"/>
      <c r="CQ2869"/>
      <c r="CR2869"/>
      <c r="CW2869" s="2"/>
      <c r="CY2869"/>
      <c r="CZ2869"/>
      <c r="DA2869"/>
      <c r="DF2869" s="2"/>
      <c r="DH2869"/>
      <c r="DI2869"/>
      <c r="DJ2869"/>
      <c r="DO2869" s="2"/>
      <c r="DQ2869"/>
      <c r="DR2869"/>
      <c r="DS2869"/>
      <c r="DX2869" s="2"/>
      <c r="DZ2869"/>
      <c r="EA2869"/>
      <c r="EB2869"/>
      <c r="EG2869" s="2"/>
      <c r="EI2869"/>
      <c r="EJ2869"/>
      <c r="EK2869"/>
      <c r="EP2869" s="2"/>
      <c r="ER2869"/>
      <c r="ES2869"/>
      <c r="ET2869"/>
      <c r="EY2869" s="2"/>
      <c r="FA2869"/>
      <c r="FB2869"/>
      <c r="FC2869"/>
      <c r="FH2869" s="2"/>
      <c r="FJ2869"/>
      <c r="FK2869"/>
      <c r="FL2869"/>
      <c r="FQ2869" s="2"/>
      <c r="FS2869"/>
      <c r="FT2869"/>
      <c r="FU2869"/>
      <c r="FZ2869" s="2"/>
      <c r="GB2869"/>
      <c r="GC2869"/>
      <c r="GD2869"/>
      <c r="GI2869" s="2"/>
      <c r="GK2869"/>
      <c r="GL2869"/>
      <c r="GM2869"/>
      <c r="GR2869" s="2"/>
      <c r="GT2869"/>
      <c r="GU2869"/>
      <c r="GV2869"/>
      <c r="HA2869" s="2"/>
      <c r="HC2869"/>
      <c r="HD2869"/>
      <c r="HE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</row>
    <row r="2870" spans="2:249" s="1" customFormat="1">
      <c r="B2870"/>
      <c r="C2870"/>
      <c r="D2870"/>
      <c r="I2870" s="2"/>
      <c r="K2870"/>
      <c r="L2870"/>
      <c r="M2870"/>
      <c r="N2870"/>
      <c r="O2870"/>
      <c r="T2870" s="2"/>
      <c r="V2870"/>
      <c r="W2870"/>
      <c r="X2870"/>
      <c r="AC2870" s="2"/>
      <c r="AE2870"/>
      <c r="AF2870"/>
      <c r="AG2870"/>
      <c r="AL2870" s="2"/>
      <c r="AN2870"/>
      <c r="AO2870"/>
      <c r="AP2870"/>
      <c r="AU2870" s="2"/>
      <c r="AW2870"/>
      <c r="AX2870"/>
      <c r="AY2870"/>
      <c r="BD2870" s="2"/>
      <c r="BF2870"/>
      <c r="BG2870"/>
      <c r="BH2870"/>
      <c r="BM2870" s="2"/>
      <c r="BO2870"/>
      <c r="BP2870"/>
      <c r="BQ2870"/>
      <c r="BV2870" s="2"/>
      <c r="BX2870"/>
      <c r="BY2870"/>
      <c r="BZ2870"/>
      <c r="CE2870" s="2"/>
      <c r="CG2870"/>
      <c r="CH2870"/>
      <c r="CI2870"/>
      <c r="CN2870" s="2"/>
      <c r="CP2870"/>
      <c r="CQ2870"/>
      <c r="CR2870"/>
      <c r="CW2870" s="2"/>
      <c r="CY2870"/>
      <c r="CZ2870"/>
      <c r="DA2870"/>
      <c r="DF2870" s="2"/>
      <c r="DH2870"/>
      <c r="DI2870"/>
      <c r="DJ2870"/>
      <c r="DO2870" s="2"/>
      <c r="DQ2870"/>
      <c r="DR2870"/>
      <c r="DS2870"/>
      <c r="DX2870" s="2"/>
      <c r="DZ2870"/>
      <c r="EA2870"/>
      <c r="EB2870"/>
      <c r="EG2870" s="2"/>
      <c r="EI2870"/>
      <c r="EJ2870"/>
      <c r="EK2870"/>
      <c r="EP2870" s="2"/>
      <c r="ER2870"/>
      <c r="ES2870"/>
      <c r="ET2870"/>
      <c r="EY2870" s="2"/>
      <c r="FA2870"/>
      <c r="FB2870"/>
      <c r="FC2870"/>
      <c r="FH2870" s="2"/>
      <c r="FJ2870"/>
      <c r="FK2870"/>
      <c r="FL2870"/>
      <c r="FQ2870" s="2"/>
      <c r="FS2870"/>
      <c r="FT2870"/>
      <c r="FU2870"/>
      <c r="FZ2870" s="2"/>
      <c r="GB2870"/>
      <c r="GC2870"/>
      <c r="GD2870"/>
      <c r="GI2870" s="2"/>
      <c r="GK2870"/>
      <c r="GL2870"/>
      <c r="GM2870"/>
      <c r="GR2870" s="2"/>
      <c r="GT2870"/>
      <c r="GU2870"/>
      <c r="GV2870"/>
      <c r="HA2870" s="2"/>
      <c r="HC2870"/>
      <c r="HD2870"/>
      <c r="HE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</row>
    <row r="2871" spans="2:249" s="1" customFormat="1">
      <c r="B2871"/>
      <c r="C2871"/>
      <c r="D2871"/>
      <c r="I2871" s="2"/>
      <c r="K2871"/>
      <c r="L2871"/>
      <c r="M2871"/>
      <c r="N2871"/>
      <c r="O2871"/>
      <c r="T2871" s="2"/>
      <c r="V2871"/>
      <c r="W2871"/>
      <c r="X2871"/>
      <c r="AC2871" s="2"/>
      <c r="AE2871"/>
      <c r="AF2871"/>
      <c r="AG2871"/>
      <c r="AL2871" s="2"/>
      <c r="AN2871"/>
      <c r="AO2871"/>
      <c r="AP2871"/>
      <c r="AU2871" s="2"/>
      <c r="AW2871"/>
      <c r="AX2871"/>
      <c r="AY2871"/>
      <c r="BD2871" s="2"/>
      <c r="BF2871"/>
      <c r="BG2871"/>
      <c r="BH2871"/>
      <c r="BM2871" s="2"/>
      <c r="BO2871"/>
      <c r="BP2871"/>
      <c r="BQ2871"/>
      <c r="BV2871" s="2"/>
      <c r="BX2871"/>
      <c r="BY2871"/>
      <c r="BZ2871"/>
      <c r="CE2871" s="2"/>
      <c r="CG2871"/>
      <c r="CH2871"/>
      <c r="CI2871"/>
      <c r="CN2871" s="2"/>
      <c r="CP2871"/>
      <c r="CQ2871"/>
      <c r="CR2871"/>
      <c r="CW2871" s="2"/>
      <c r="CY2871"/>
      <c r="CZ2871"/>
      <c r="DA2871"/>
      <c r="DF2871" s="2"/>
      <c r="DH2871"/>
      <c r="DI2871"/>
      <c r="DJ2871"/>
      <c r="DO2871" s="2"/>
      <c r="DQ2871"/>
      <c r="DR2871"/>
      <c r="DS2871"/>
      <c r="DX2871" s="2"/>
      <c r="DZ2871"/>
      <c r="EA2871"/>
      <c r="EB2871"/>
      <c r="EG2871" s="2"/>
      <c r="EI2871"/>
      <c r="EJ2871"/>
      <c r="EK2871"/>
      <c r="EP2871" s="2"/>
      <c r="ER2871"/>
      <c r="ES2871"/>
      <c r="ET2871"/>
      <c r="EY2871" s="2"/>
      <c r="FA2871"/>
      <c r="FB2871"/>
      <c r="FC2871"/>
      <c r="FH2871" s="2"/>
      <c r="FJ2871"/>
      <c r="FK2871"/>
      <c r="FL2871"/>
      <c r="FQ2871" s="2"/>
      <c r="FS2871"/>
      <c r="FT2871"/>
      <c r="FU2871"/>
      <c r="FZ2871" s="2"/>
      <c r="GB2871"/>
      <c r="GC2871"/>
      <c r="GD2871"/>
      <c r="GI2871" s="2"/>
      <c r="GK2871"/>
      <c r="GL2871"/>
      <c r="GM2871"/>
      <c r="GR2871" s="2"/>
      <c r="GT2871"/>
      <c r="GU2871"/>
      <c r="GV2871"/>
      <c r="HA2871" s="2"/>
      <c r="HC2871"/>
      <c r="HD2871"/>
      <c r="HE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</row>
    <row r="2872" spans="2:249" s="1" customFormat="1">
      <c r="B2872"/>
      <c r="C2872"/>
      <c r="D2872"/>
      <c r="I2872" s="2"/>
      <c r="K2872"/>
      <c r="L2872"/>
      <c r="M2872"/>
      <c r="N2872"/>
      <c r="O2872"/>
      <c r="T2872" s="2"/>
      <c r="V2872"/>
      <c r="W2872"/>
      <c r="X2872"/>
      <c r="AC2872" s="2"/>
      <c r="AE2872"/>
      <c r="AF2872"/>
      <c r="AG2872"/>
      <c r="AL2872" s="2"/>
      <c r="AN2872"/>
      <c r="AO2872"/>
      <c r="AP2872"/>
      <c r="AU2872" s="2"/>
      <c r="AW2872"/>
      <c r="AX2872"/>
      <c r="AY2872"/>
      <c r="BD2872" s="2"/>
      <c r="BF2872"/>
      <c r="BG2872"/>
      <c r="BH2872"/>
      <c r="BM2872" s="2"/>
      <c r="BO2872"/>
      <c r="BP2872"/>
      <c r="BQ2872"/>
      <c r="BV2872" s="2"/>
      <c r="BX2872"/>
      <c r="BY2872"/>
      <c r="BZ2872"/>
      <c r="CE2872" s="2"/>
      <c r="CG2872"/>
      <c r="CH2872"/>
      <c r="CI2872"/>
      <c r="CN2872" s="2"/>
      <c r="CP2872"/>
      <c r="CQ2872"/>
      <c r="CR2872"/>
      <c r="CW2872" s="2"/>
      <c r="CY2872"/>
      <c r="CZ2872"/>
      <c r="DA2872"/>
      <c r="DF2872" s="2"/>
      <c r="DH2872"/>
      <c r="DI2872"/>
      <c r="DJ2872"/>
      <c r="DO2872" s="2"/>
      <c r="DQ2872"/>
      <c r="DR2872"/>
      <c r="DS2872"/>
      <c r="DX2872" s="2"/>
      <c r="DZ2872"/>
      <c r="EA2872"/>
      <c r="EB2872"/>
      <c r="EG2872" s="2"/>
      <c r="EI2872"/>
      <c r="EJ2872"/>
      <c r="EK2872"/>
      <c r="EP2872" s="2"/>
      <c r="ER2872"/>
      <c r="ES2872"/>
      <c r="ET2872"/>
      <c r="EY2872" s="2"/>
      <c r="FA2872"/>
      <c r="FB2872"/>
      <c r="FC2872"/>
      <c r="FH2872" s="2"/>
      <c r="FJ2872"/>
      <c r="FK2872"/>
      <c r="FL2872"/>
      <c r="FQ2872" s="2"/>
      <c r="FS2872"/>
      <c r="FT2872"/>
      <c r="FU2872"/>
      <c r="FZ2872" s="2"/>
      <c r="GB2872"/>
      <c r="GC2872"/>
      <c r="GD2872"/>
      <c r="GI2872" s="2"/>
      <c r="GK2872"/>
      <c r="GL2872"/>
      <c r="GM2872"/>
      <c r="GR2872" s="2"/>
      <c r="GT2872"/>
      <c r="GU2872"/>
      <c r="GV2872"/>
      <c r="HA2872" s="2"/>
      <c r="HC2872"/>
      <c r="HD2872"/>
      <c r="HE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</row>
    <row r="2873" spans="2:249" s="1" customFormat="1">
      <c r="B2873"/>
      <c r="C2873"/>
      <c r="D2873"/>
      <c r="I2873" s="2"/>
      <c r="K2873"/>
      <c r="L2873"/>
      <c r="M2873"/>
      <c r="N2873"/>
      <c r="O2873"/>
      <c r="T2873" s="2"/>
      <c r="V2873"/>
      <c r="W2873"/>
      <c r="X2873"/>
      <c r="AC2873" s="2"/>
      <c r="AE2873"/>
      <c r="AF2873"/>
      <c r="AG2873"/>
      <c r="AL2873" s="2"/>
      <c r="AN2873"/>
      <c r="AO2873"/>
      <c r="AP2873"/>
      <c r="AU2873" s="2"/>
      <c r="AW2873"/>
      <c r="AX2873"/>
      <c r="AY2873"/>
      <c r="BD2873" s="2"/>
      <c r="BF2873"/>
      <c r="BG2873"/>
      <c r="BH2873"/>
      <c r="BM2873" s="2"/>
      <c r="BO2873"/>
      <c r="BP2873"/>
      <c r="BQ2873"/>
      <c r="BV2873" s="2"/>
      <c r="BX2873"/>
      <c r="BY2873"/>
      <c r="BZ2873"/>
      <c r="CE2873" s="2"/>
      <c r="CG2873"/>
      <c r="CH2873"/>
      <c r="CI2873"/>
      <c r="CN2873" s="2"/>
      <c r="CP2873"/>
      <c r="CQ2873"/>
      <c r="CR2873"/>
      <c r="CW2873" s="2"/>
      <c r="CY2873"/>
      <c r="CZ2873"/>
      <c r="DA2873"/>
      <c r="DF2873" s="2"/>
      <c r="DH2873"/>
      <c r="DI2873"/>
      <c r="DJ2873"/>
      <c r="DO2873" s="2"/>
      <c r="DQ2873"/>
      <c r="DR2873"/>
      <c r="DS2873"/>
      <c r="DX2873" s="2"/>
      <c r="DZ2873"/>
      <c r="EA2873"/>
      <c r="EB2873"/>
      <c r="EG2873" s="2"/>
      <c r="EI2873"/>
      <c r="EJ2873"/>
      <c r="EK2873"/>
      <c r="EP2873" s="2"/>
      <c r="ER2873"/>
      <c r="ES2873"/>
      <c r="ET2873"/>
      <c r="EY2873" s="2"/>
      <c r="FA2873"/>
      <c r="FB2873"/>
      <c r="FC2873"/>
      <c r="FH2873" s="2"/>
      <c r="FJ2873"/>
      <c r="FK2873"/>
      <c r="FL2873"/>
      <c r="FQ2873" s="2"/>
      <c r="FS2873"/>
      <c r="FT2873"/>
      <c r="FU2873"/>
      <c r="FZ2873" s="2"/>
      <c r="GB2873"/>
      <c r="GC2873"/>
      <c r="GD2873"/>
      <c r="GI2873" s="2"/>
      <c r="GK2873"/>
      <c r="GL2873"/>
      <c r="GM2873"/>
      <c r="GR2873" s="2"/>
      <c r="GT2873"/>
      <c r="GU2873"/>
      <c r="GV2873"/>
      <c r="HA2873" s="2"/>
      <c r="HC2873"/>
      <c r="HD2873"/>
      <c r="HE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</row>
    <row r="2874" spans="2:249" s="1" customFormat="1">
      <c r="B2874"/>
      <c r="C2874"/>
      <c r="D2874"/>
      <c r="I2874" s="2"/>
      <c r="K2874"/>
      <c r="L2874"/>
      <c r="M2874"/>
      <c r="N2874"/>
      <c r="O2874"/>
      <c r="T2874" s="2"/>
      <c r="V2874"/>
      <c r="W2874"/>
      <c r="X2874"/>
      <c r="AC2874" s="2"/>
      <c r="AE2874"/>
      <c r="AF2874"/>
      <c r="AG2874"/>
      <c r="AL2874" s="2"/>
      <c r="AN2874"/>
      <c r="AO2874"/>
      <c r="AP2874"/>
      <c r="AU2874" s="2"/>
      <c r="AW2874"/>
      <c r="AX2874"/>
      <c r="AY2874"/>
      <c r="BD2874" s="2"/>
      <c r="BF2874"/>
      <c r="BG2874"/>
      <c r="BH2874"/>
      <c r="BM2874" s="2"/>
      <c r="BO2874"/>
      <c r="BP2874"/>
      <c r="BQ2874"/>
      <c r="BV2874" s="2"/>
      <c r="BX2874"/>
      <c r="BY2874"/>
      <c r="BZ2874"/>
      <c r="CE2874" s="2"/>
      <c r="CG2874"/>
      <c r="CH2874"/>
      <c r="CI2874"/>
      <c r="CN2874" s="2"/>
      <c r="CP2874"/>
      <c r="CQ2874"/>
      <c r="CR2874"/>
      <c r="CW2874" s="2"/>
      <c r="CY2874"/>
      <c r="CZ2874"/>
      <c r="DA2874"/>
      <c r="DF2874" s="2"/>
      <c r="DH2874"/>
      <c r="DI2874"/>
      <c r="DJ2874"/>
      <c r="DO2874" s="2"/>
      <c r="DQ2874"/>
      <c r="DR2874"/>
      <c r="DS2874"/>
      <c r="DX2874" s="2"/>
      <c r="DZ2874"/>
      <c r="EA2874"/>
      <c r="EB2874"/>
      <c r="EG2874" s="2"/>
      <c r="EI2874"/>
      <c r="EJ2874"/>
      <c r="EK2874"/>
      <c r="EP2874" s="2"/>
      <c r="ER2874"/>
      <c r="ES2874"/>
      <c r="ET2874"/>
      <c r="EY2874" s="2"/>
      <c r="FA2874"/>
      <c r="FB2874"/>
      <c r="FC2874"/>
      <c r="FH2874" s="2"/>
      <c r="FJ2874"/>
      <c r="FK2874"/>
      <c r="FL2874"/>
      <c r="FQ2874" s="2"/>
      <c r="FS2874"/>
      <c r="FT2874"/>
      <c r="FU2874"/>
      <c r="FZ2874" s="2"/>
      <c r="GB2874"/>
      <c r="GC2874"/>
      <c r="GD2874"/>
      <c r="GI2874" s="2"/>
      <c r="GK2874"/>
      <c r="GL2874"/>
      <c r="GM2874"/>
      <c r="GR2874" s="2"/>
      <c r="GT2874"/>
      <c r="GU2874"/>
      <c r="GV2874"/>
      <c r="HA2874" s="2"/>
      <c r="HC2874"/>
      <c r="HD2874"/>
      <c r="HE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</row>
    <row r="2875" spans="2:249" s="1" customFormat="1">
      <c r="B2875"/>
      <c r="C2875"/>
      <c r="D2875"/>
      <c r="I2875" s="2"/>
      <c r="K2875"/>
      <c r="L2875"/>
      <c r="M2875"/>
      <c r="N2875"/>
      <c r="O2875"/>
      <c r="T2875" s="2"/>
      <c r="V2875"/>
      <c r="W2875"/>
      <c r="X2875"/>
      <c r="AC2875" s="2"/>
      <c r="AE2875"/>
      <c r="AF2875"/>
      <c r="AG2875"/>
      <c r="AL2875" s="2"/>
      <c r="AN2875"/>
      <c r="AO2875"/>
      <c r="AP2875"/>
      <c r="AU2875" s="2"/>
      <c r="AW2875"/>
      <c r="AX2875"/>
      <c r="AY2875"/>
      <c r="BD2875" s="2"/>
      <c r="BF2875"/>
      <c r="BG2875"/>
      <c r="BH2875"/>
      <c r="BM2875" s="2"/>
      <c r="BO2875"/>
      <c r="BP2875"/>
      <c r="BQ2875"/>
      <c r="BV2875" s="2"/>
      <c r="BX2875"/>
      <c r="BY2875"/>
      <c r="BZ2875"/>
      <c r="CE2875" s="2"/>
      <c r="CG2875"/>
      <c r="CH2875"/>
      <c r="CI2875"/>
      <c r="CN2875" s="2"/>
      <c r="CP2875"/>
      <c r="CQ2875"/>
      <c r="CR2875"/>
      <c r="CW2875" s="2"/>
      <c r="CY2875"/>
      <c r="CZ2875"/>
      <c r="DA2875"/>
      <c r="DF2875" s="2"/>
      <c r="DH2875"/>
      <c r="DI2875"/>
      <c r="DJ2875"/>
      <c r="DO2875" s="2"/>
      <c r="DQ2875"/>
      <c r="DR2875"/>
      <c r="DS2875"/>
      <c r="DX2875" s="2"/>
      <c r="DZ2875"/>
      <c r="EA2875"/>
      <c r="EB2875"/>
      <c r="EG2875" s="2"/>
      <c r="EI2875"/>
      <c r="EJ2875"/>
      <c r="EK2875"/>
      <c r="EP2875" s="2"/>
      <c r="ER2875"/>
      <c r="ES2875"/>
      <c r="ET2875"/>
      <c r="EY2875" s="2"/>
      <c r="FA2875"/>
      <c r="FB2875"/>
      <c r="FC2875"/>
      <c r="FH2875" s="2"/>
      <c r="FJ2875"/>
      <c r="FK2875"/>
      <c r="FL2875"/>
      <c r="FQ2875" s="2"/>
      <c r="FS2875"/>
      <c r="FT2875"/>
      <c r="FU2875"/>
      <c r="FZ2875" s="2"/>
      <c r="GB2875"/>
      <c r="GC2875"/>
      <c r="GD2875"/>
      <c r="GI2875" s="2"/>
      <c r="GK2875"/>
      <c r="GL2875"/>
      <c r="GM2875"/>
      <c r="GR2875" s="2"/>
      <c r="GT2875"/>
      <c r="GU2875"/>
      <c r="GV2875"/>
      <c r="HA2875" s="2"/>
      <c r="HC2875"/>
      <c r="HD2875"/>
      <c r="HE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</row>
    <row r="2876" spans="2:249" s="1" customFormat="1">
      <c r="B2876"/>
      <c r="C2876"/>
      <c r="D2876"/>
      <c r="I2876" s="2"/>
      <c r="K2876"/>
      <c r="L2876"/>
      <c r="M2876"/>
      <c r="N2876"/>
      <c r="O2876"/>
      <c r="T2876" s="2"/>
      <c r="V2876"/>
      <c r="W2876"/>
      <c r="X2876"/>
      <c r="AC2876" s="2"/>
      <c r="AE2876"/>
      <c r="AF2876"/>
      <c r="AG2876"/>
      <c r="AL2876" s="2"/>
      <c r="AN2876"/>
      <c r="AO2876"/>
      <c r="AP2876"/>
      <c r="AU2876" s="2"/>
      <c r="AW2876"/>
      <c r="AX2876"/>
      <c r="AY2876"/>
      <c r="BD2876" s="2"/>
      <c r="BF2876"/>
      <c r="BG2876"/>
      <c r="BH2876"/>
      <c r="BM2876" s="2"/>
      <c r="BO2876"/>
      <c r="BP2876"/>
      <c r="BQ2876"/>
      <c r="BV2876" s="2"/>
      <c r="BX2876"/>
      <c r="BY2876"/>
      <c r="BZ2876"/>
      <c r="CE2876" s="2"/>
      <c r="CG2876"/>
      <c r="CH2876"/>
      <c r="CI2876"/>
      <c r="CN2876" s="2"/>
      <c r="CP2876"/>
      <c r="CQ2876"/>
      <c r="CR2876"/>
      <c r="CW2876" s="2"/>
      <c r="CY2876"/>
      <c r="CZ2876"/>
      <c r="DA2876"/>
      <c r="DF2876" s="2"/>
      <c r="DH2876"/>
      <c r="DI2876"/>
      <c r="DJ2876"/>
      <c r="DO2876" s="2"/>
      <c r="DQ2876"/>
      <c r="DR2876"/>
      <c r="DS2876"/>
      <c r="DX2876" s="2"/>
      <c r="DZ2876"/>
      <c r="EA2876"/>
      <c r="EB2876"/>
      <c r="EG2876" s="2"/>
      <c r="EI2876"/>
      <c r="EJ2876"/>
      <c r="EK2876"/>
      <c r="EP2876" s="2"/>
      <c r="ER2876"/>
      <c r="ES2876"/>
      <c r="ET2876"/>
      <c r="EY2876" s="2"/>
      <c r="FA2876"/>
      <c r="FB2876"/>
      <c r="FC2876"/>
      <c r="FH2876" s="2"/>
      <c r="FJ2876"/>
      <c r="FK2876"/>
      <c r="FL2876"/>
      <c r="FQ2876" s="2"/>
      <c r="FS2876"/>
      <c r="FT2876"/>
      <c r="FU2876"/>
      <c r="FZ2876" s="2"/>
      <c r="GB2876"/>
      <c r="GC2876"/>
      <c r="GD2876"/>
      <c r="GI2876" s="2"/>
      <c r="GK2876"/>
      <c r="GL2876"/>
      <c r="GM2876"/>
      <c r="GR2876" s="2"/>
      <c r="GT2876"/>
      <c r="GU2876"/>
      <c r="GV2876"/>
      <c r="HA2876" s="2"/>
      <c r="HC2876"/>
      <c r="HD2876"/>
      <c r="HE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</row>
    <row r="2877" spans="2:249" s="1" customFormat="1">
      <c r="B2877"/>
      <c r="C2877"/>
      <c r="D2877"/>
      <c r="I2877" s="2"/>
      <c r="K2877"/>
      <c r="L2877"/>
      <c r="M2877"/>
      <c r="N2877"/>
      <c r="O2877"/>
      <c r="T2877" s="2"/>
      <c r="V2877"/>
      <c r="W2877"/>
      <c r="X2877"/>
      <c r="AC2877" s="2"/>
      <c r="AE2877"/>
      <c r="AF2877"/>
      <c r="AG2877"/>
      <c r="AL2877" s="2"/>
      <c r="AN2877"/>
      <c r="AO2877"/>
      <c r="AP2877"/>
      <c r="AU2877" s="2"/>
      <c r="AW2877"/>
      <c r="AX2877"/>
      <c r="AY2877"/>
      <c r="BD2877" s="2"/>
      <c r="BF2877"/>
      <c r="BG2877"/>
      <c r="BH2877"/>
      <c r="BM2877" s="2"/>
      <c r="BO2877"/>
      <c r="BP2877"/>
      <c r="BQ2877"/>
      <c r="BV2877" s="2"/>
      <c r="BX2877"/>
      <c r="BY2877"/>
      <c r="BZ2877"/>
      <c r="CE2877" s="2"/>
      <c r="CG2877"/>
      <c r="CH2877"/>
      <c r="CI2877"/>
      <c r="CN2877" s="2"/>
      <c r="CP2877"/>
      <c r="CQ2877"/>
      <c r="CR2877"/>
      <c r="CW2877" s="2"/>
      <c r="CY2877"/>
      <c r="CZ2877"/>
      <c r="DA2877"/>
      <c r="DF2877" s="2"/>
      <c r="DH2877"/>
      <c r="DI2877"/>
      <c r="DJ2877"/>
      <c r="DO2877" s="2"/>
      <c r="DQ2877"/>
      <c r="DR2877"/>
      <c r="DS2877"/>
      <c r="DX2877" s="2"/>
      <c r="DZ2877"/>
      <c r="EA2877"/>
      <c r="EB2877"/>
      <c r="EG2877" s="2"/>
      <c r="EI2877"/>
      <c r="EJ2877"/>
      <c r="EK2877"/>
      <c r="EP2877" s="2"/>
      <c r="ER2877"/>
      <c r="ES2877"/>
      <c r="ET2877"/>
      <c r="EY2877" s="2"/>
      <c r="FA2877"/>
      <c r="FB2877"/>
      <c r="FC2877"/>
      <c r="FH2877" s="2"/>
      <c r="FJ2877"/>
      <c r="FK2877"/>
      <c r="FL2877"/>
      <c r="FQ2877" s="2"/>
      <c r="FS2877"/>
      <c r="FT2877"/>
      <c r="FU2877"/>
      <c r="FZ2877" s="2"/>
      <c r="GB2877"/>
      <c r="GC2877"/>
      <c r="GD2877"/>
      <c r="GI2877" s="2"/>
      <c r="GK2877"/>
      <c r="GL2877"/>
      <c r="GM2877"/>
      <c r="GR2877" s="2"/>
      <c r="GT2877"/>
      <c r="GU2877"/>
      <c r="GV2877"/>
      <c r="HA2877" s="2"/>
      <c r="HC2877"/>
      <c r="HD2877"/>
      <c r="HE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</row>
    <row r="2878" spans="2:249" s="1" customFormat="1">
      <c r="B2878"/>
      <c r="C2878"/>
      <c r="D2878"/>
      <c r="I2878" s="2"/>
      <c r="K2878"/>
      <c r="L2878"/>
      <c r="M2878"/>
      <c r="N2878"/>
      <c r="O2878"/>
      <c r="T2878" s="2"/>
      <c r="V2878"/>
      <c r="W2878"/>
      <c r="X2878"/>
      <c r="AC2878" s="2"/>
      <c r="AE2878"/>
      <c r="AF2878"/>
      <c r="AG2878"/>
      <c r="AL2878" s="2"/>
      <c r="AN2878"/>
      <c r="AO2878"/>
      <c r="AP2878"/>
      <c r="AU2878" s="2"/>
      <c r="AW2878"/>
      <c r="AX2878"/>
      <c r="AY2878"/>
      <c r="BD2878" s="2"/>
      <c r="BF2878"/>
      <c r="BG2878"/>
      <c r="BH2878"/>
      <c r="BM2878" s="2"/>
      <c r="BO2878"/>
      <c r="BP2878"/>
      <c r="BQ2878"/>
      <c r="BV2878" s="2"/>
      <c r="BX2878"/>
      <c r="BY2878"/>
      <c r="BZ2878"/>
      <c r="CE2878" s="2"/>
      <c r="CG2878"/>
      <c r="CH2878"/>
      <c r="CI2878"/>
      <c r="CN2878" s="2"/>
      <c r="CP2878"/>
      <c r="CQ2878"/>
      <c r="CR2878"/>
      <c r="CW2878" s="2"/>
      <c r="CY2878"/>
      <c r="CZ2878"/>
      <c r="DA2878"/>
      <c r="DF2878" s="2"/>
      <c r="DH2878"/>
      <c r="DI2878"/>
      <c r="DJ2878"/>
      <c r="DO2878" s="2"/>
      <c r="DQ2878"/>
      <c r="DR2878"/>
      <c r="DS2878"/>
      <c r="DX2878" s="2"/>
      <c r="DZ2878"/>
      <c r="EA2878"/>
      <c r="EB2878"/>
      <c r="EG2878" s="2"/>
      <c r="EI2878"/>
      <c r="EJ2878"/>
      <c r="EK2878"/>
      <c r="EP2878" s="2"/>
      <c r="ER2878"/>
      <c r="ES2878"/>
      <c r="ET2878"/>
      <c r="EY2878" s="2"/>
      <c r="FA2878"/>
      <c r="FB2878"/>
      <c r="FC2878"/>
      <c r="FH2878" s="2"/>
      <c r="FJ2878"/>
      <c r="FK2878"/>
      <c r="FL2878"/>
      <c r="FQ2878" s="2"/>
      <c r="FS2878"/>
      <c r="FT2878"/>
      <c r="FU2878"/>
      <c r="FZ2878" s="2"/>
      <c r="GB2878"/>
      <c r="GC2878"/>
      <c r="GD2878"/>
      <c r="GI2878" s="2"/>
      <c r="GK2878"/>
      <c r="GL2878"/>
      <c r="GM2878"/>
      <c r="GR2878" s="2"/>
      <c r="GT2878"/>
      <c r="GU2878"/>
      <c r="GV2878"/>
      <c r="HA2878" s="2"/>
      <c r="HC2878"/>
      <c r="HD2878"/>
      <c r="HE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</row>
    <row r="2879" spans="2:249" s="1" customFormat="1">
      <c r="B2879"/>
      <c r="C2879"/>
      <c r="D2879"/>
      <c r="I2879" s="2"/>
      <c r="K2879"/>
      <c r="L2879"/>
      <c r="M2879"/>
      <c r="N2879"/>
      <c r="O2879"/>
      <c r="T2879" s="2"/>
      <c r="V2879"/>
      <c r="W2879"/>
      <c r="X2879"/>
      <c r="AC2879" s="2"/>
      <c r="AE2879"/>
      <c r="AF2879"/>
      <c r="AG2879"/>
      <c r="AL2879" s="2"/>
      <c r="AN2879"/>
      <c r="AO2879"/>
      <c r="AP2879"/>
      <c r="AU2879" s="2"/>
      <c r="AW2879"/>
      <c r="AX2879"/>
      <c r="AY2879"/>
      <c r="BD2879" s="2"/>
      <c r="BF2879"/>
      <c r="BG2879"/>
      <c r="BH2879"/>
      <c r="BM2879" s="2"/>
      <c r="BO2879"/>
      <c r="BP2879"/>
      <c r="BQ2879"/>
      <c r="BV2879" s="2"/>
      <c r="BX2879"/>
      <c r="BY2879"/>
      <c r="BZ2879"/>
      <c r="CE2879" s="2"/>
      <c r="CG2879"/>
      <c r="CH2879"/>
      <c r="CI2879"/>
      <c r="CN2879" s="2"/>
      <c r="CP2879"/>
      <c r="CQ2879"/>
      <c r="CR2879"/>
      <c r="CW2879" s="2"/>
      <c r="CY2879"/>
      <c r="CZ2879"/>
      <c r="DA2879"/>
      <c r="DF2879" s="2"/>
      <c r="DH2879"/>
      <c r="DI2879"/>
      <c r="DJ2879"/>
      <c r="DO2879" s="2"/>
      <c r="DQ2879"/>
      <c r="DR2879"/>
      <c r="DS2879"/>
      <c r="DX2879" s="2"/>
      <c r="DZ2879"/>
      <c r="EA2879"/>
      <c r="EB2879"/>
      <c r="EG2879" s="2"/>
      <c r="EI2879"/>
      <c r="EJ2879"/>
      <c r="EK2879"/>
      <c r="EP2879" s="2"/>
      <c r="ER2879"/>
      <c r="ES2879"/>
      <c r="ET2879"/>
      <c r="EY2879" s="2"/>
      <c r="FA2879"/>
      <c r="FB2879"/>
      <c r="FC2879"/>
      <c r="FH2879" s="2"/>
      <c r="FJ2879"/>
      <c r="FK2879"/>
      <c r="FL2879"/>
      <c r="FQ2879" s="2"/>
      <c r="FS2879"/>
      <c r="FT2879"/>
      <c r="FU2879"/>
      <c r="FZ2879" s="2"/>
      <c r="GB2879"/>
      <c r="GC2879"/>
      <c r="GD2879"/>
      <c r="GI2879" s="2"/>
      <c r="GK2879"/>
      <c r="GL2879"/>
      <c r="GM2879"/>
      <c r="GR2879" s="2"/>
      <c r="GT2879"/>
      <c r="GU2879"/>
      <c r="GV2879"/>
      <c r="HA2879" s="2"/>
      <c r="HC2879"/>
      <c r="HD2879"/>
      <c r="HE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</row>
    <row r="2880" spans="2:249" s="1" customFormat="1">
      <c r="B2880"/>
      <c r="C2880"/>
      <c r="D2880"/>
      <c r="I2880" s="2"/>
      <c r="K2880"/>
      <c r="L2880"/>
      <c r="M2880"/>
      <c r="N2880"/>
      <c r="O2880"/>
      <c r="T2880" s="2"/>
      <c r="V2880"/>
      <c r="W2880"/>
      <c r="X2880"/>
      <c r="AC2880" s="2"/>
      <c r="AE2880"/>
      <c r="AF2880"/>
      <c r="AG2880"/>
      <c r="AL2880" s="2"/>
      <c r="AN2880"/>
      <c r="AO2880"/>
      <c r="AP2880"/>
      <c r="AU2880" s="2"/>
      <c r="AW2880"/>
      <c r="AX2880"/>
      <c r="AY2880"/>
      <c r="BD2880" s="2"/>
      <c r="BF2880"/>
      <c r="BG2880"/>
      <c r="BH2880"/>
      <c r="BM2880" s="2"/>
      <c r="BO2880"/>
      <c r="BP2880"/>
      <c r="BQ2880"/>
      <c r="BV2880" s="2"/>
      <c r="BX2880"/>
      <c r="BY2880"/>
      <c r="BZ2880"/>
      <c r="CE2880" s="2"/>
      <c r="CG2880"/>
      <c r="CH2880"/>
      <c r="CI2880"/>
      <c r="CN2880" s="2"/>
      <c r="CP2880"/>
      <c r="CQ2880"/>
      <c r="CR2880"/>
      <c r="CW2880" s="2"/>
      <c r="CY2880"/>
      <c r="CZ2880"/>
      <c r="DA2880"/>
      <c r="DF2880" s="2"/>
      <c r="DH2880"/>
      <c r="DI2880"/>
      <c r="DJ2880"/>
      <c r="DO2880" s="2"/>
      <c r="DQ2880"/>
      <c r="DR2880"/>
      <c r="DS2880"/>
      <c r="DX2880" s="2"/>
      <c r="DZ2880"/>
      <c r="EA2880"/>
      <c r="EB2880"/>
      <c r="EG2880" s="2"/>
      <c r="EI2880"/>
      <c r="EJ2880"/>
      <c r="EK2880"/>
      <c r="EP2880" s="2"/>
      <c r="ER2880"/>
      <c r="ES2880"/>
      <c r="ET2880"/>
      <c r="EY2880" s="2"/>
      <c r="FA2880"/>
      <c r="FB2880"/>
      <c r="FC2880"/>
      <c r="FH2880" s="2"/>
      <c r="FJ2880"/>
      <c r="FK2880"/>
      <c r="FL2880"/>
      <c r="FQ2880" s="2"/>
      <c r="FS2880"/>
      <c r="FT2880"/>
      <c r="FU2880"/>
      <c r="FZ2880" s="2"/>
      <c r="GB2880"/>
      <c r="GC2880"/>
      <c r="GD2880"/>
      <c r="GI2880" s="2"/>
      <c r="GK2880"/>
      <c r="GL2880"/>
      <c r="GM2880"/>
      <c r="GR2880" s="2"/>
      <c r="GT2880"/>
      <c r="GU2880"/>
      <c r="GV2880"/>
      <c r="HA2880" s="2"/>
      <c r="HC2880"/>
      <c r="HD2880"/>
      <c r="HE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</row>
    <row r="2881" spans="2:249" s="1" customFormat="1">
      <c r="B2881"/>
      <c r="C2881"/>
      <c r="D2881"/>
      <c r="I2881" s="2"/>
      <c r="K2881"/>
      <c r="L2881"/>
      <c r="M2881"/>
      <c r="N2881"/>
      <c r="O2881"/>
      <c r="T2881" s="2"/>
      <c r="V2881"/>
      <c r="W2881"/>
      <c r="X2881"/>
      <c r="AC2881" s="2"/>
      <c r="AE2881"/>
      <c r="AF2881"/>
      <c r="AG2881"/>
      <c r="AL2881" s="2"/>
      <c r="AN2881"/>
      <c r="AO2881"/>
      <c r="AP2881"/>
      <c r="AU2881" s="2"/>
      <c r="AW2881"/>
      <c r="AX2881"/>
      <c r="AY2881"/>
      <c r="BD2881" s="2"/>
      <c r="BF2881"/>
      <c r="BG2881"/>
      <c r="BH2881"/>
      <c r="BM2881" s="2"/>
      <c r="BO2881"/>
      <c r="BP2881"/>
      <c r="BQ2881"/>
      <c r="BV2881" s="2"/>
      <c r="BX2881"/>
      <c r="BY2881"/>
      <c r="BZ2881"/>
      <c r="CE2881" s="2"/>
      <c r="CG2881"/>
      <c r="CH2881"/>
      <c r="CI2881"/>
      <c r="CN2881" s="2"/>
      <c r="CP2881"/>
      <c r="CQ2881"/>
      <c r="CR2881"/>
      <c r="CW2881" s="2"/>
      <c r="CY2881"/>
      <c r="CZ2881"/>
      <c r="DA2881"/>
      <c r="DF2881" s="2"/>
      <c r="DH2881"/>
      <c r="DI2881"/>
      <c r="DJ2881"/>
      <c r="DO2881" s="2"/>
      <c r="DQ2881"/>
      <c r="DR2881"/>
      <c r="DS2881"/>
      <c r="DX2881" s="2"/>
      <c r="DZ2881"/>
      <c r="EA2881"/>
      <c r="EB2881"/>
      <c r="EG2881" s="2"/>
      <c r="EI2881"/>
      <c r="EJ2881"/>
      <c r="EK2881"/>
      <c r="EP2881" s="2"/>
      <c r="ER2881"/>
      <c r="ES2881"/>
      <c r="ET2881"/>
      <c r="EY2881" s="2"/>
      <c r="FA2881"/>
      <c r="FB2881"/>
      <c r="FC2881"/>
      <c r="FH2881" s="2"/>
      <c r="FJ2881"/>
      <c r="FK2881"/>
      <c r="FL2881"/>
      <c r="FQ2881" s="2"/>
      <c r="FS2881"/>
      <c r="FT2881"/>
      <c r="FU2881"/>
      <c r="FZ2881" s="2"/>
      <c r="GB2881"/>
      <c r="GC2881"/>
      <c r="GD2881"/>
      <c r="GI2881" s="2"/>
      <c r="GK2881"/>
      <c r="GL2881"/>
      <c r="GM2881"/>
      <c r="GR2881" s="2"/>
      <c r="GT2881"/>
      <c r="GU2881"/>
      <c r="GV2881"/>
      <c r="HA2881" s="2"/>
      <c r="HC2881"/>
      <c r="HD2881"/>
      <c r="HE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</row>
    <row r="2882" spans="2:249" s="1" customFormat="1">
      <c r="B2882"/>
      <c r="C2882"/>
      <c r="D2882"/>
      <c r="I2882" s="2"/>
      <c r="K2882"/>
      <c r="L2882"/>
      <c r="M2882"/>
      <c r="N2882"/>
      <c r="O2882"/>
      <c r="T2882" s="2"/>
      <c r="V2882"/>
      <c r="W2882"/>
      <c r="X2882"/>
      <c r="AC2882" s="2"/>
      <c r="AE2882"/>
      <c r="AF2882"/>
      <c r="AG2882"/>
      <c r="AL2882" s="2"/>
      <c r="AN2882"/>
      <c r="AO2882"/>
      <c r="AP2882"/>
      <c r="AU2882" s="2"/>
      <c r="AW2882"/>
      <c r="AX2882"/>
      <c r="AY2882"/>
      <c r="BD2882" s="2"/>
      <c r="BF2882"/>
      <c r="BG2882"/>
      <c r="BH2882"/>
      <c r="BM2882" s="2"/>
      <c r="BO2882"/>
      <c r="BP2882"/>
      <c r="BQ2882"/>
      <c r="BV2882" s="2"/>
      <c r="BX2882"/>
      <c r="BY2882"/>
      <c r="BZ2882"/>
      <c r="CE2882" s="2"/>
      <c r="CG2882"/>
      <c r="CH2882"/>
      <c r="CI2882"/>
      <c r="CN2882" s="2"/>
      <c r="CP2882"/>
      <c r="CQ2882"/>
      <c r="CR2882"/>
      <c r="CW2882" s="2"/>
      <c r="CY2882"/>
      <c r="CZ2882"/>
      <c r="DA2882"/>
      <c r="DF2882" s="2"/>
      <c r="DH2882"/>
      <c r="DI2882"/>
      <c r="DJ2882"/>
      <c r="DO2882" s="2"/>
      <c r="DQ2882"/>
      <c r="DR2882"/>
      <c r="DS2882"/>
      <c r="DX2882" s="2"/>
      <c r="DZ2882"/>
      <c r="EA2882"/>
      <c r="EB2882"/>
      <c r="EG2882" s="2"/>
      <c r="EI2882"/>
      <c r="EJ2882"/>
      <c r="EK2882"/>
      <c r="EP2882" s="2"/>
      <c r="ER2882"/>
      <c r="ES2882"/>
      <c r="ET2882"/>
      <c r="EY2882" s="2"/>
      <c r="FA2882"/>
      <c r="FB2882"/>
      <c r="FC2882"/>
      <c r="FH2882" s="2"/>
      <c r="FJ2882"/>
      <c r="FK2882"/>
      <c r="FL2882"/>
      <c r="FQ2882" s="2"/>
      <c r="FS2882"/>
      <c r="FT2882"/>
      <c r="FU2882"/>
      <c r="FZ2882" s="2"/>
      <c r="GB2882"/>
      <c r="GC2882"/>
      <c r="GD2882"/>
      <c r="GI2882" s="2"/>
      <c r="GK2882"/>
      <c r="GL2882"/>
      <c r="GM2882"/>
      <c r="GR2882" s="2"/>
      <c r="GT2882"/>
      <c r="GU2882"/>
      <c r="GV2882"/>
      <c r="HA2882" s="2"/>
      <c r="HC2882"/>
      <c r="HD2882"/>
      <c r="HE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</row>
    <row r="2883" spans="2:249" s="1" customFormat="1">
      <c r="B2883"/>
      <c r="C2883"/>
      <c r="D2883"/>
      <c r="I2883" s="2"/>
      <c r="K2883"/>
      <c r="L2883"/>
      <c r="M2883"/>
      <c r="N2883"/>
      <c r="O2883"/>
      <c r="T2883" s="2"/>
      <c r="V2883"/>
      <c r="W2883"/>
      <c r="X2883"/>
      <c r="AC2883" s="2"/>
      <c r="AE2883"/>
      <c r="AF2883"/>
      <c r="AG2883"/>
      <c r="AL2883" s="2"/>
      <c r="AN2883"/>
      <c r="AO2883"/>
      <c r="AP2883"/>
      <c r="AU2883" s="2"/>
      <c r="AW2883"/>
      <c r="AX2883"/>
      <c r="AY2883"/>
      <c r="BD2883" s="2"/>
      <c r="BF2883"/>
      <c r="BG2883"/>
      <c r="BH2883"/>
      <c r="BM2883" s="2"/>
      <c r="BO2883"/>
      <c r="BP2883"/>
      <c r="BQ2883"/>
      <c r="BV2883" s="2"/>
      <c r="BX2883"/>
      <c r="BY2883"/>
      <c r="BZ2883"/>
      <c r="CE2883" s="2"/>
      <c r="CG2883"/>
      <c r="CH2883"/>
      <c r="CI2883"/>
      <c r="CN2883" s="2"/>
      <c r="CP2883"/>
      <c r="CQ2883"/>
      <c r="CR2883"/>
      <c r="CW2883" s="2"/>
      <c r="CY2883"/>
      <c r="CZ2883"/>
      <c r="DA2883"/>
      <c r="DF2883" s="2"/>
      <c r="DH2883"/>
      <c r="DI2883"/>
      <c r="DJ2883"/>
      <c r="DO2883" s="2"/>
      <c r="DQ2883"/>
      <c r="DR2883"/>
      <c r="DS2883"/>
      <c r="DX2883" s="2"/>
      <c r="DZ2883"/>
      <c r="EA2883"/>
      <c r="EB2883"/>
      <c r="EG2883" s="2"/>
      <c r="EI2883"/>
      <c r="EJ2883"/>
      <c r="EK2883"/>
      <c r="EP2883" s="2"/>
      <c r="ER2883"/>
      <c r="ES2883"/>
      <c r="ET2883"/>
      <c r="EY2883" s="2"/>
      <c r="FA2883"/>
      <c r="FB2883"/>
      <c r="FC2883"/>
      <c r="FH2883" s="2"/>
      <c r="FJ2883"/>
      <c r="FK2883"/>
      <c r="FL2883"/>
      <c r="FQ2883" s="2"/>
      <c r="FS2883"/>
      <c r="FT2883"/>
      <c r="FU2883"/>
      <c r="FZ2883" s="2"/>
      <c r="GB2883"/>
      <c r="GC2883"/>
      <c r="GD2883"/>
      <c r="GI2883" s="2"/>
      <c r="GK2883"/>
      <c r="GL2883"/>
      <c r="GM2883"/>
      <c r="GR2883" s="2"/>
      <c r="GT2883"/>
      <c r="GU2883"/>
      <c r="GV2883"/>
      <c r="HA2883" s="2"/>
      <c r="HC2883"/>
      <c r="HD2883"/>
      <c r="HE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</row>
    <row r="2884" spans="2:249" s="1" customFormat="1">
      <c r="B2884"/>
      <c r="C2884"/>
      <c r="D2884"/>
      <c r="I2884" s="2"/>
      <c r="K2884"/>
      <c r="L2884"/>
      <c r="M2884"/>
      <c r="N2884"/>
      <c r="O2884"/>
      <c r="T2884" s="2"/>
      <c r="V2884"/>
      <c r="W2884"/>
      <c r="X2884"/>
      <c r="AC2884" s="2"/>
      <c r="AE2884"/>
      <c r="AF2884"/>
      <c r="AG2884"/>
      <c r="AL2884" s="2"/>
      <c r="AN2884"/>
      <c r="AO2884"/>
      <c r="AP2884"/>
      <c r="AU2884" s="2"/>
      <c r="AW2884"/>
      <c r="AX2884"/>
      <c r="AY2884"/>
      <c r="BD2884" s="2"/>
      <c r="BF2884"/>
      <c r="BG2884"/>
      <c r="BH2884"/>
      <c r="BM2884" s="2"/>
      <c r="BO2884"/>
      <c r="BP2884"/>
      <c r="BQ2884"/>
      <c r="BV2884" s="2"/>
      <c r="BX2884"/>
      <c r="BY2884"/>
      <c r="BZ2884"/>
      <c r="CE2884" s="2"/>
      <c r="CG2884"/>
      <c r="CH2884"/>
      <c r="CI2884"/>
      <c r="CN2884" s="2"/>
      <c r="CP2884"/>
      <c r="CQ2884"/>
      <c r="CR2884"/>
      <c r="CW2884" s="2"/>
      <c r="CY2884"/>
      <c r="CZ2884"/>
      <c r="DA2884"/>
      <c r="DF2884" s="2"/>
      <c r="DH2884"/>
      <c r="DI2884"/>
      <c r="DJ2884"/>
      <c r="DO2884" s="2"/>
      <c r="DQ2884"/>
      <c r="DR2884"/>
      <c r="DS2884"/>
      <c r="DX2884" s="2"/>
      <c r="DZ2884"/>
      <c r="EA2884"/>
      <c r="EB2884"/>
      <c r="EG2884" s="2"/>
      <c r="EI2884"/>
      <c r="EJ2884"/>
      <c r="EK2884"/>
      <c r="EP2884" s="2"/>
      <c r="ER2884"/>
      <c r="ES2884"/>
      <c r="ET2884"/>
      <c r="EY2884" s="2"/>
      <c r="FA2884"/>
      <c r="FB2884"/>
      <c r="FC2884"/>
      <c r="FH2884" s="2"/>
      <c r="FJ2884"/>
      <c r="FK2884"/>
      <c r="FL2884"/>
      <c r="FQ2884" s="2"/>
      <c r="FS2884"/>
      <c r="FT2884"/>
      <c r="FU2884"/>
      <c r="FZ2884" s="2"/>
      <c r="GB2884"/>
      <c r="GC2884"/>
      <c r="GD2884"/>
      <c r="GI2884" s="2"/>
      <c r="GK2884"/>
      <c r="GL2884"/>
      <c r="GM2884"/>
      <c r="GR2884" s="2"/>
      <c r="GT2884"/>
      <c r="GU2884"/>
      <c r="GV2884"/>
      <c r="HA2884" s="2"/>
      <c r="HC2884"/>
      <c r="HD2884"/>
      <c r="HE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</row>
    <row r="2885" spans="2:249" s="1" customFormat="1">
      <c r="B2885"/>
      <c r="C2885"/>
      <c r="D2885"/>
      <c r="I2885" s="2"/>
      <c r="K2885"/>
      <c r="L2885"/>
      <c r="M2885"/>
      <c r="N2885"/>
      <c r="O2885"/>
      <c r="T2885" s="2"/>
      <c r="V2885"/>
      <c r="W2885"/>
      <c r="X2885"/>
      <c r="AC2885" s="2"/>
      <c r="AE2885"/>
      <c r="AF2885"/>
      <c r="AG2885"/>
      <c r="AL2885" s="2"/>
      <c r="AN2885"/>
      <c r="AO2885"/>
      <c r="AP2885"/>
      <c r="AU2885" s="2"/>
      <c r="AW2885"/>
      <c r="AX2885"/>
      <c r="AY2885"/>
      <c r="BD2885" s="2"/>
      <c r="BF2885"/>
      <c r="BG2885"/>
      <c r="BH2885"/>
      <c r="BM2885" s="2"/>
      <c r="BO2885"/>
      <c r="BP2885"/>
      <c r="BQ2885"/>
      <c r="BV2885" s="2"/>
      <c r="BX2885"/>
      <c r="BY2885"/>
      <c r="BZ2885"/>
      <c r="CE2885" s="2"/>
      <c r="CG2885"/>
      <c r="CH2885"/>
      <c r="CI2885"/>
      <c r="CN2885" s="2"/>
      <c r="CP2885"/>
      <c r="CQ2885"/>
      <c r="CR2885"/>
      <c r="CW2885" s="2"/>
      <c r="CY2885"/>
      <c r="CZ2885"/>
      <c r="DA2885"/>
      <c r="DF2885" s="2"/>
      <c r="DH2885"/>
      <c r="DI2885"/>
      <c r="DJ2885"/>
      <c r="DO2885" s="2"/>
      <c r="DQ2885"/>
      <c r="DR2885"/>
      <c r="DS2885"/>
      <c r="DX2885" s="2"/>
      <c r="DZ2885"/>
      <c r="EA2885"/>
      <c r="EB2885"/>
      <c r="EG2885" s="2"/>
      <c r="EI2885"/>
      <c r="EJ2885"/>
      <c r="EK2885"/>
      <c r="EP2885" s="2"/>
      <c r="ER2885"/>
      <c r="ES2885"/>
      <c r="ET2885"/>
      <c r="EY2885" s="2"/>
      <c r="FA2885"/>
      <c r="FB2885"/>
      <c r="FC2885"/>
      <c r="FH2885" s="2"/>
      <c r="FJ2885"/>
      <c r="FK2885"/>
      <c r="FL2885"/>
      <c r="FQ2885" s="2"/>
      <c r="FS2885"/>
      <c r="FT2885"/>
      <c r="FU2885"/>
      <c r="FZ2885" s="2"/>
      <c r="GB2885"/>
      <c r="GC2885"/>
      <c r="GD2885"/>
      <c r="GI2885" s="2"/>
      <c r="GK2885"/>
      <c r="GL2885"/>
      <c r="GM2885"/>
      <c r="GR2885" s="2"/>
      <c r="GT2885"/>
      <c r="GU2885"/>
      <c r="GV2885"/>
      <c r="HA2885" s="2"/>
      <c r="HC2885"/>
      <c r="HD2885"/>
      <c r="HE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</row>
    <row r="2886" spans="2:249" s="1" customFormat="1">
      <c r="B2886"/>
      <c r="C2886"/>
      <c r="D2886"/>
      <c r="I2886" s="2"/>
      <c r="K2886"/>
      <c r="L2886"/>
      <c r="M2886"/>
      <c r="N2886"/>
      <c r="O2886"/>
      <c r="T2886" s="2"/>
      <c r="V2886"/>
      <c r="W2886"/>
      <c r="X2886"/>
      <c r="AC2886" s="2"/>
      <c r="AE2886"/>
      <c r="AF2886"/>
      <c r="AG2886"/>
      <c r="AL2886" s="2"/>
      <c r="AN2886"/>
      <c r="AO2886"/>
      <c r="AP2886"/>
      <c r="AU2886" s="2"/>
      <c r="AW2886"/>
      <c r="AX2886"/>
      <c r="AY2886"/>
      <c r="BD2886" s="2"/>
      <c r="BF2886"/>
      <c r="BG2886"/>
      <c r="BH2886"/>
      <c r="BM2886" s="2"/>
      <c r="BO2886"/>
      <c r="BP2886"/>
      <c r="BQ2886"/>
      <c r="BV2886" s="2"/>
      <c r="BX2886"/>
      <c r="BY2886"/>
      <c r="BZ2886"/>
      <c r="CE2886" s="2"/>
      <c r="CG2886"/>
      <c r="CH2886"/>
      <c r="CI2886"/>
      <c r="CN2886" s="2"/>
      <c r="CP2886"/>
      <c r="CQ2886"/>
      <c r="CR2886"/>
      <c r="CW2886" s="2"/>
      <c r="CY2886"/>
      <c r="CZ2886"/>
      <c r="DA2886"/>
      <c r="DF2886" s="2"/>
      <c r="DH2886"/>
      <c r="DI2886"/>
      <c r="DJ2886"/>
      <c r="DO2886" s="2"/>
      <c r="DQ2886"/>
      <c r="DR2886"/>
      <c r="DS2886"/>
      <c r="DX2886" s="2"/>
      <c r="DZ2886"/>
      <c r="EA2886"/>
      <c r="EB2886"/>
      <c r="EG2886" s="2"/>
      <c r="EI2886"/>
      <c r="EJ2886"/>
      <c r="EK2886"/>
      <c r="EP2886" s="2"/>
      <c r="ER2886"/>
      <c r="ES2886"/>
      <c r="ET2886"/>
      <c r="EY2886" s="2"/>
      <c r="FA2886"/>
      <c r="FB2886"/>
      <c r="FC2886"/>
      <c r="FH2886" s="2"/>
      <c r="FJ2886"/>
      <c r="FK2886"/>
      <c r="FL2886"/>
      <c r="FQ2886" s="2"/>
      <c r="FS2886"/>
      <c r="FT2886"/>
      <c r="FU2886"/>
      <c r="FZ2886" s="2"/>
      <c r="GB2886"/>
      <c r="GC2886"/>
      <c r="GD2886"/>
      <c r="GI2886" s="2"/>
      <c r="GK2886"/>
      <c r="GL2886"/>
      <c r="GM2886"/>
      <c r="GR2886" s="2"/>
      <c r="GT2886"/>
      <c r="GU2886"/>
      <c r="GV2886"/>
      <c r="HA2886" s="2"/>
      <c r="HC2886"/>
      <c r="HD2886"/>
      <c r="HE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</row>
    <row r="2887" spans="2:249" s="1" customFormat="1">
      <c r="B2887"/>
      <c r="C2887"/>
      <c r="D2887"/>
      <c r="I2887" s="2"/>
      <c r="K2887"/>
      <c r="L2887"/>
      <c r="M2887"/>
      <c r="N2887"/>
      <c r="O2887"/>
      <c r="T2887" s="2"/>
      <c r="V2887"/>
      <c r="W2887"/>
      <c r="X2887"/>
      <c r="AC2887" s="2"/>
      <c r="AE2887"/>
      <c r="AF2887"/>
      <c r="AG2887"/>
      <c r="AL2887" s="2"/>
      <c r="AN2887"/>
      <c r="AO2887"/>
      <c r="AP2887"/>
      <c r="AU2887" s="2"/>
      <c r="AW2887"/>
      <c r="AX2887"/>
      <c r="AY2887"/>
      <c r="BD2887" s="2"/>
      <c r="BF2887"/>
      <c r="BG2887"/>
      <c r="BH2887"/>
      <c r="BM2887" s="2"/>
      <c r="BO2887"/>
      <c r="BP2887"/>
      <c r="BQ2887"/>
      <c r="BV2887" s="2"/>
      <c r="BX2887"/>
      <c r="BY2887"/>
      <c r="BZ2887"/>
      <c r="CE2887" s="2"/>
      <c r="CG2887"/>
      <c r="CH2887"/>
      <c r="CI2887"/>
      <c r="CN2887" s="2"/>
      <c r="CP2887"/>
      <c r="CQ2887"/>
      <c r="CR2887"/>
      <c r="CW2887" s="2"/>
      <c r="CY2887"/>
      <c r="CZ2887"/>
      <c r="DA2887"/>
      <c r="DF2887" s="2"/>
      <c r="DH2887"/>
      <c r="DI2887"/>
      <c r="DJ2887"/>
      <c r="DO2887" s="2"/>
      <c r="DQ2887"/>
      <c r="DR2887"/>
      <c r="DS2887"/>
      <c r="DX2887" s="2"/>
      <c r="DZ2887"/>
      <c r="EA2887"/>
      <c r="EB2887"/>
      <c r="EG2887" s="2"/>
      <c r="EI2887"/>
      <c r="EJ2887"/>
      <c r="EK2887"/>
      <c r="EP2887" s="2"/>
      <c r="ER2887"/>
      <c r="ES2887"/>
      <c r="ET2887"/>
      <c r="EY2887" s="2"/>
      <c r="FA2887"/>
      <c r="FB2887"/>
      <c r="FC2887"/>
      <c r="FH2887" s="2"/>
      <c r="FJ2887"/>
      <c r="FK2887"/>
      <c r="FL2887"/>
      <c r="FQ2887" s="2"/>
      <c r="FS2887"/>
      <c r="FT2887"/>
      <c r="FU2887"/>
      <c r="FZ2887" s="2"/>
      <c r="GB2887"/>
      <c r="GC2887"/>
      <c r="GD2887"/>
      <c r="GI2887" s="2"/>
      <c r="GK2887"/>
      <c r="GL2887"/>
      <c r="GM2887"/>
      <c r="GR2887" s="2"/>
      <c r="GT2887"/>
      <c r="GU2887"/>
      <c r="GV2887"/>
      <c r="HA2887" s="2"/>
      <c r="HC2887"/>
      <c r="HD2887"/>
      <c r="HE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</row>
    <row r="2888" spans="2:249" s="1" customFormat="1">
      <c r="B2888"/>
      <c r="C2888"/>
      <c r="D2888"/>
      <c r="I2888" s="2"/>
      <c r="K2888"/>
      <c r="L2888"/>
      <c r="M2888"/>
      <c r="N2888"/>
      <c r="O2888"/>
      <c r="T2888" s="2"/>
      <c r="V2888"/>
      <c r="W2888"/>
      <c r="X2888"/>
      <c r="AC2888" s="2"/>
      <c r="AE2888"/>
      <c r="AF2888"/>
      <c r="AG2888"/>
      <c r="AL2888" s="2"/>
      <c r="AN2888"/>
      <c r="AO2888"/>
      <c r="AP2888"/>
      <c r="AU2888" s="2"/>
      <c r="AW2888"/>
      <c r="AX2888"/>
      <c r="AY2888"/>
      <c r="BD2888" s="2"/>
      <c r="BF2888"/>
      <c r="BG2888"/>
      <c r="BH2888"/>
      <c r="BM2888" s="2"/>
      <c r="BO2888"/>
      <c r="BP2888"/>
      <c r="BQ2888"/>
      <c r="BV2888" s="2"/>
      <c r="BX2888"/>
      <c r="BY2888"/>
      <c r="BZ2888"/>
      <c r="CE2888" s="2"/>
      <c r="CG2888"/>
      <c r="CH2888"/>
      <c r="CI2888"/>
      <c r="CN2888" s="2"/>
      <c r="CP2888"/>
      <c r="CQ2888"/>
      <c r="CR2888"/>
      <c r="CW2888" s="2"/>
      <c r="CY2888"/>
      <c r="CZ2888"/>
      <c r="DA2888"/>
      <c r="DF2888" s="2"/>
      <c r="DH2888"/>
      <c r="DI2888"/>
      <c r="DJ2888"/>
      <c r="DO2888" s="2"/>
      <c r="DQ2888"/>
      <c r="DR2888"/>
      <c r="DS2888"/>
      <c r="DX2888" s="2"/>
      <c r="DZ2888"/>
      <c r="EA2888"/>
      <c r="EB2888"/>
      <c r="EG2888" s="2"/>
      <c r="EI2888"/>
      <c r="EJ2888"/>
      <c r="EK2888"/>
      <c r="EP2888" s="2"/>
      <c r="ER2888"/>
      <c r="ES2888"/>
      <c r="ET2888"/>
      <c r="EY2888" s="2"/>
      <c r="FA2888"/>
      <c r="FB2888"/>
      <c r="FC2888"/>
      <c r="FH2888" s="2"/>
      <c r="FJ2888"/>
      <c r="FK2888"/>
      <c r="FL2888"/>
      <c r="FQ2888" s="2"/>
      <c r="FS2888"/>
      <c r="FT2888"/>
      <c r="FU2888"/>
      <c r="FZ2888" s="2"/>
      <c r="GB2888"/>
      <c r="GC2888"/>
      <c r="GD2888"/>
      <c r="GI2888" s="2"/>
      <c r="GK2888"/>
      <c r="GL2888"/>
      <c r="GM2888"/>
      <c r="GR2888" s="2"/>
      <c r="GT2888"/>
      <c r="GU2888"/>
      <c r="GV2888"/>
      <c r="HA2888" s="2"/>
      <c r="HC2888"/>
      <c r="HD2888"/>
      <c r="HE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</row>
    <row r="2889" spans="2:249" s="1" customFormat="1">
      <c r="B2889"/>
      <c r="C2889"/>
      <c r="D2889"/>
      <c r="I2889" s="2"/>
      <c r="K2889"/>
      <c r="L2889"/>
      <c r="M2889"/>
      <c r="N2889"/>
      <c r="O2889"/>
      <c r="T2889" s="2"/>
      <c r="V2889"/>
      <c r="W2889"/>
      <c r="X2889"/>
      <c r="AC2889" s="2"/>
      <c r="AE2889"/>
      <c r="AF2889"/>
      <c r="AG2889"/>
      <c r="AL2889" s="2"/>
      <c r="AN2889"/>
      <c r="AO2889"/>
      <c r="AP2889"/>
      <c r="AU2889" s="2"/>
      <c r="AW2889"/>
      <c r="AX2889"/>
      <c r="AY2889"/>
      <c r="BD2889" s="2"/>
      <c r="BF2889"/>
      <c r="BG2889"/>
      <c r="BH2889"/>
      <c r="BM2889" s="2"/>
      <c r="BO2889"/>
      <c r="BP2889"/>
      <c r="BQ2889"/>
      <c r="BV2889" s="2"/>
      <c r="BX2889"/>
      <c r="BY2889"/>
      <c r="BZ2889"/>
      <c r="CE2889" s="2"/>
      <c r="CG2889"/>
      <c r="CH2889"/>
      <c r="CI2889"/>
      <c r="CN2889" s="2"/>
      <c r="CP2889"/>
      <c r="CQ2889"/>
      <c r="CR2889"/>
      <c r="CW2889" s="2"/>
      <c r="CY2889"/>
      <c r="CZ2889"/>
      <c r="DA2889"/>
      <c r="DF2889" s="2"/>
      <c r="DH2889"/>
      <c r="DI2889"/>
      <c r="DJ2889"/>
      <c r="DO2889" s="2"/>
      <c r="DQ2889"/>
      <c r="DR2889"/>
      <c r="DS2889"/>
      <c r="DX2889" s="2"/>
      <c r="DZ2889"/>
      <c r="EA2889"/>
      <c r="EB2889"/>
      <c r="EG2889" s="2"/>
      <c r="EI2889"/>
      <c r="EJ2889"/>
      <c r="EK2889"/>
      <c r="EP2889" s="2"/>
      <c r="ER2889"/>
      <c r="ES2889"/>
      <c r="ET2889"/>
      <c r="EY2889" s="2"/>
      <c r="FA2889"/>
      <c r="FB2889"/>
      <c r="FC2889"/>
      <c r="FH2889" s="2"/>
      <c r="FJ2889"/>
      <c r="FK2889"/>
      <c r="FL2889"/>
      <c r="FQ2889" s="2"/>
      <c r="FS2889"/>
      <c r="FT2889"/>
      <c r="FU2889"/>
      <c r="FZ2889" s="2"/>
      <c r="GB2889"/>
      <c r="GC2889"/>
      <c r="GD2889"/>
      <c r="GI2889" s="2"/>
      <c r="GK2889"/>
      <c r="GL2889"/>
      <c r="GM2889"/>
      <c r="GR2889" s="2"/>
      <c r="GT2889"/>
      <c r="GU2889"/>
      <c r="GV2889"/>
      <c r="HA2889" s="2"/>
      <c r="HC2889"/>
      <c r="HD2889"/>
      <c r="HE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</row>
    <row r="2890" spans="2:249" s="1" customFormat="1">
      <c r="B2890"/>
      <c r="C2890"/>
      <c r="D2890"/>
      <c r="I2890" s="2"/>
      <c r="K2890"/>
      <c r="L2890"/>
      <c r="M2890"/>
      <c r="N2890"/>
      <c r="O2890"/>
      <c r="T2890" s="2"/>
      <c r="V2890"/>
      <c r="W2890"/>
      <c r="X2890"/>
      <c r="AC2890" s="2"/>
      <c r="AE2890"/>
      <c r="AF2890"/>
      <c r="AG2890"/>
      <c r="AL2890" s="2"/>
      <c r="AN2890"/>
      <c r="AO2890"/>
      <c r="AP2890"/>
      <c r="AU2890" s="2"/>
      <c r="AW2890"/>
      <c r="AX2890"/>
      <c r="AY2890"/>
      <c r="BD2890" s="2"/>
      <c r="BF2890"/>
      <c r="BG2890"/>
      <c r="BH2890"/>
      <c r="BM2890" s="2"/>
      <c r="BO2890"/>
      <c r="BP2890"/>
      <c r="BQ2890"/>
      <c r="BV2890" s="2"/>
      <c r="BX2890"/>
      <c r="BY2890"/>
      <c r="BZ2890"/>
      <c r="CE2890" s="2"/>
      <c r="CG2890"/>
      <c r="CH2890"/>
      <c r="CI2890"/>
      <c r="CN2890" s="2"/>
      <c r="CP2890"/>
      <c r="CQ2890"/>
      <c r="CR2890"/>
      <c r="CW2890" s="2"/>
      <c r="CY2890"/>
      <c r="CZ2890"/>
      <c r="DA2890"/>
      <c r="DF2890" s="2"/>
      <c r="DH2890"/>
      <c r="DI2890"/>
      <c r="DJ2890"/>
      <c r="DO2890" s="2"/>
      <c r="DQ2890"/>
      <c r="DR2890"/>
      <c r="DS2890"/>
      <c r="DX2890" s="2"/>
      <c r="DZ2890"/>
      <c r="EA2890"/>
      <c r="EB2890"/>
      <c r="EG2890" s="2"/>
      <c r="EI2890"/>
      <c r="EJ2890"/>
      <c r="EK2890"/>
      <c r="EP2890" s="2"/>
      <c r="ER2890"/>
      <c r="ES2890"/>
      <c r="ET2890"/>
      <c r="EY2890" s="2"/>
      <c r="FA2890"/>
      <c r="FB2890"/>
      <c r="FC2890"/>
      <c r="FH2890" s="2"/>
      <c r="FJ2890"/>
      <c r="FK2890"/>
      <c r="FL2890"/>
      <c r="FQ2890" s="2"/>
      <c r="FS2890"/>
      <c r="FT2890"/>
      <c r="FU2890"/>
      <c r="FZ2890" s="2"/>
      <c r="GB2890"/>
      <c r="GC2890"/>
      <c r="GD2890"/>
      <c r="GI2890" s="2"/>
      <c r="GK2890"/>
      <c r="GL2890"/>
      <c r="GM2890"/>
      <c r="GR2890" s="2"/>
      <c r="GT2890"/>
      <c r="GU2890"/>
      <c r="GV2890"/>
      <c r="HA2890" s="2"/>
      <c r="HC2890"/>
      <c r="HD2890"/>
      <c r="HE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</row>
    <row r="2891" spans="2:249" s="1" customFormat="1">
      <c r="B2891"/>
      <c r="C2891"/>
      <c r="D2891"/>
      <c r="I2891" s="2"/>
      <c r="K2891"/>
      <c r="L2891"/>
      <c r="M2891"/>
      <c r="N2891"/>
      <c r="O2891"/>
      <c r="T2891" s="2"/>
      <c r="V2891"/>
      <c r="W2891"/>
      <c r="X2891"/>
      <c r="AC2891" s="2"/>
      <c r="AE2891"/>
      <c r="AF2891"/>
      <c r="AG2891"/>
      <c r="AL2891" s="2"/>
      <c r="AN2891"/>
      <c r="AO2891"/>
      <c r="AP2891"/>
      <c r="AU2891" s="2"/>
      <c r="AW2891"/>
      <c r="AX2891"/>
      <c r="AY2891"/>
      <c r="BD2891" s="2"/>
      <c r="BF2891"/>
      <c r="BG2891"/>
      <c r="BH2891"/>
      <c r="BM2891" s="2"/>
      <c r="BO2891"/>
      <c r="BP2891"/>
      <c r="BQ2891"/>
      <c r="BV2891" s="2"/>
      <c r="BX2891"/>
      <c r="BY2891"/>
      <c r="BZ2891"/>
      <c r="CE2891" s="2"/>
      <c r="CG2891"/>
      <c r="CH2891"/>
      <c r="CI2891"/>
      <c r="CN2891" s="2"/>
      <c r="CP2891"/>
      <c r="CQ2891"/>
      <c r="CR2891"/>
      <c r="CW2891" s="2"/>
      <c r="CY2891"/>
      <c r="CZ2891"/>
      <c r="DA2891"/>
      <c r="DF2891" s="2"/>
      <c r="DH2891"/>
      <c r="DI2891"/>
      <c r="DJ2891"/>
      <c r="DO2891" s="2"/>
      <c r="DQ2891"/>
      <c r="DR2891"/>
      <c r="DS2891"/>
      <c r="DX2891" s="2"/>
      <c r="DZ2891"/>
      <c r="EA2891"/>
      <c r="EB2891"/>
      <c r="EG2891" s="2"/>
      <c r="EI2891"/>
      <c r="EJ2891"/>
      <c r="EK2891"/>
      <c r="EP2891" s="2"/>
      <c r="ER2891"/>
      <c r="ES2891"/>
      <c r="ET2891"/>
      <c r="EY2891" s="2"/>
      <c r="FA2891"/>
      <c r="FB2891"/>
      <c r="FC2891"/>
      <c r="FH2891" s="2"/>
      <c r="FJ2891"/>
      <c r="FK2891"/>
      <c r="FL2891"/>
      <c r="FQ2891" s="2"/>
      <c r="FS2891"/>
      <c r="FT2891"/>
      <c r="FU2891"/>
      <c r="FZ2891" s="2"/>
      <c r="GB2891"/>
      <c r="GC2891"/>
      <c r="GD2891"/>
      <c r="GI2891" s="2"/>
      <c r="GK2891"/>
      <c r="GL2891"/>
      <c r="GM2891"/>
      <c r="GR2891" s="2"/>
      <c r="GT2891"/>
      <c r="GU2891"/>
      <c r="GV2891"/>
      <c r="HA2891" s="2"/>
      <c r="HC2891"/>
      <c r="HD2891"/>
      <c r="HE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</row>
    <row r="2892" spans="2:249" s="1" customFormat="1">
      <c r="B2892"/>
      <c r="C2892"/>
      <c r="D2892"/>
      <c r="I2892" s="2"/>
      <c r="K2892"/>
      <c r="L2892"/>
      <c r="M2892"/>
      <c r="N2892"/>
      <c r="O2892"/>
      <c r="T2892" s="2"/>
      <c r="V2892"/>
      <c r="W2892"/>
      <c r="X2892"/>
      <c r="AC2892" s="2"/>
      <c r="AE2892"/>
      <c r="AF2892"/>
      <c r="AG2892"/>
      <c r="AL2892" s="2"/>
      <c r="AN2892"/>
      <c r="AO2892"/>
      <c r="AP2892"/>
      <c r="AU2892" s="2"/>
      <c r="AW2892"/>
      <c r="AX2892"/>
      <c r="AY2892"/>
      <c r="BD2892" s="2"/>
      <c r="BF2892"/>
      <c r="BG2892"/>
      <c r="BH2892"/>
      <c r="BM2892" s="2"/>
      <c r="BO2892"/>
      <c r="BP2892"/>
      <c r="BQ2892"/>
      <c r="BV2892" s="2"/>
      <c r="BX2892"/>
      <c r="BY2892"/>
      <c r="BZ2892"/>
      <c r="CE2892" s="2"/>
      <c r="CG2892"/>
      <c r="CH2892"/>
      <c r="CI2892"/>
      <c r="CN2892" s="2"/>
      <c r="CP2892"/>
      <c r="CQ2892"/>
      <c r="CR2892"/>
      <c r="CW2892" s="2"/>
      <c r="CY2892"/>
      <c r="CZ2892"/>
      <c r="DA2892"/>
      <c r="DF2892" s="2"/>
      <c r="DH2892"/>
      <c r="DI2892"/>
      <c r="DJ2892"/>
      <c r="DO2892" s="2"/>
      <c r="DQ2892"/>
      <c r="DR2892"/>
      <c r="DS2892"/>
      <c r="DX2892" s="2"/>
      <c r="DZ2892"/>
      <c r="EA2892"/>
      <c r="EB2892"/>
      <c r="EG2892" s="2"/>
      <c r="EI2892"/>
      <c r="EJ2892"/>
      <c r="EK2892"/>
      <c r="EP2892" s="2"/>
      <c r="ER2892"/>
      <c r="ES2892"/>
      <c r="ET2892"/>
      <c r="EY2892" s="2"/>
      <c r="FA2892"/>
      <c r="FB2892"/>
      <c r="FC2892"/>
      <c r="FH2892" s="2"/>
      <c r="FJ2892"/>
      <c r="FK2892"/>
      <c r="FL2892"/>
      <c r="FQ2892" s="2"/>
      <c r="FS2892"/>
      <c r="FT2892"/>
      <c r="FU2892"/>
      <c r="FZ2892" s="2"/>
      <c r="GB2892"/>
      <c r="GC2892"/>
      <c r="GD2892"/>
      <c r="GI2892" s="2"/>
      <c r="GK2892"/>
      <c r="GL2892"/>
      <c r="GM2892"/>
      <c r="GR2892" s="2"/>
      <c r="GT2892"/>
      <c r="GU2892"/>
      <c r="GV2892"/>
      <c r="HA2892" s="2"/>
      <c r="HC2892"/>
      <c r="HD2892"/>
      <c r="HE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</row>
    <row r="2893" spans="2:249" s="1" customFormat="1">
      <c r="B2893"/>
      <c r="C2893"/>
      <c r="D2893"/>
      <c r="I2893" s="2"/>
      <c r="K2893"/>
      <c r="L2893"/>
      <c r="M2893"/>
      <c r="N2893"/>
      <c r="O2893"/>
      <c r="T2893" s="2"/>
      <c r="V2893"/>
      <c r="W2893"/>
      <c r="X2893"/>
      <c r="AC2893" s="2"/>
      <c r="AE2893"/>
      <c r="AF2893"/>
      <c r="AG2893"/>
      <c r="AL2893" s="2"/>
      <c r="AN2893"/>
      <c r="AO2893"/>
      <c r="AP2893"/>
      <c r="AU2893" s="2"/>
      <c r="AW2893"/>
      <c r="AX2893"/>
      <c r="AY2893"/>
      <c r="BD2893" s="2"/>
      <c r="BF2893"/>
      <c r="BG2893"/>
      <c r="BH2893"/>
      <c r="BM2893" s="2"/>
      <c r="BO2893"/>
      <c r="BP2893"/>
      <c r="BQ2893"/>
      <c r="BV2893" s="2"/>
      <c r="BX2893"/>
      <c r="BY2893"/>
      <c r="BZ2893"/>
      <c r="CE2893" s="2"/>
      <c r="CG2893"/>
      <c r="CH2893"/>
      <c r="CI2893"/>
      <c r="CN2893" s="2"/>
      <c r="CP2893"/>
      <c r="CQ2893"/>
      <c r="CR2893"/>
      <c r="CW2893" s="2"/>
      <c r="CY2893"/>
      <c r="CZ2893"/>
      <c r="DA2893"/>
      <c r="DF2893" s="2"/>
      <c r="DH2893"/>
      <c r="DI2893"/>
      <c r="DJ2893"/>
      <c r="DO2893" s="2"/>
      <c r="DQ2893"/>
      <c r="DR2893"/>
      <c r="DS2893"/>
      <c r="DX2893" s="2"/>
      <c r="DZ2893"/>
      <c r="EA2893"/>
      <c r="EB2893"/>
      <c r="EG2893" s="2"/>
      <c r="EI2893"/>
      <c r="EJ2893"/>
      <c r="EK2893"/>
      <c r="EP2893" s="2"/>
      <c r="ER2893"/>
      <c r="ES2893"/>
      <c r="ET2893"/>
      <c r="EY2893" s="2"/>
      <c r="FA2893"/>
      <c r="FB2893"/>
      <c r="FC2893"/>
      <c r="FH2893" s="2"/>
      <c r="FJ2893"/>
      <c r="FK2893"/>
      <c r="FL2893"/>
      <c r="FQ2893" s="2"/>
      <c r="FS2893"/>
      <c r="FT2893"/>
      <c r="FU2893"/>
      <c r="FZ2893" s="2"/>
      <c r="GB2893"/>
      <c r="GC2893"/>
      <c r="GD2893"/>
      <c r="GI2893" s="2"/>
      <c r="GK2893"/>
      <c r="GL2893"/>
      <c r="GM2893"/>
      <c r="GR2893" s="2"/>
      <c r="GT2893"/>
      <c r="GU2893"/>
      <c r="GV2893"/>
      <c r="HA2893" s="2"/>
      <c r="HC2893"/>
      <c r="HD2893"/>
      <c r="HE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</row>
    <row r="2894" spans="2:249" s="1" customFormat="1">
      <c r="B2894"/>
      <c r="C2894"/>
      <c r="D2894"/>
      <c r="I2894" s="2"/>
      <c r="K2894"/>
      <c r="L2894"/>
      <c r="M2894"/>
      <c r="N2894"/>
      <c r="O2894"/>
      <c r="T2894" s="2"/>
      <c r="V2894"/>
      <c r="W2894"/>
      <c r="X2894"/>
      <c r="AC2894" s="2"/>
      <c r="AE2894"/>
      <c r="AF2894"/>
      <c r="AG2894"/>
      <c r="AL2894" s="2"/>
      <c r="AN2894"/>
      <c r="AO2894"/>
      <c r="AP2894"/>
      <c r="AU2894" s="2"/>
      <c r="AW2894"/>
      <c r="AX2894"/>
      <c r="AY2894"/>
      <c r="BD2894" s="2"/>
      <c r="BF2894"/>
      <c r="BG2894"/>
      <c r="BH2894"/>
      <c r="BM2894" s="2"/>
      <c r="BO2894"/>
      <c r="BP2894"/>
      <c r="BQ2894"/>
      <c r="BV2894" s="2"/>
      <c r="BX2894"/>
      <c r="BY2894"/>
      <c r="BZ2894"/>
      <c r="CE2894" s="2"/>
      <c r="CG2894"/>
      <c r="CH2894"/>
      <c r="CI2894"/>
      <c r="CN2894" s="2"/>
      <c r="CP2894"/>
      <c r="CQ2894"/>
      <c r="CR2894"/>
      <c r="CW2894" s="2"/>
      <c r="CY2894"/>
      <c r="CZ2894"/>
      <c r="DA2894"/>
      <c r="DF2894" s="2"/>
      <c r="DH2894"/>
      <c r="DI2894"/>
      <c r="DJ2894"/>
      <c r="DO2894" s="2"/>
      <c r="DQ2894"/>
      <c r="DR2894"/>
      <c r="DS2894"/>
      <c r="DX2894" s="2"/>
      <c r="DZ2894"/>
      <c r="EA2894"/>
      <c r="EB2894"/>
      <c r="EG2894" s="2"/>
      <c r="EI2894"/>
      <c r="EJ2894"/>
      <c r="EK2894"/>
      <c r="EP2894" s="2"/>
      <c r="ER2894"/>
      <c r="ES2894"/>
      <c r="ET2894"/>
      <c r="EY2894" s="2"/>
      <c r="FA2894"/>
      <c r="FB2894"/>
      <c r="FC2894"/>
      <c r="FH2894" s="2"/>
      <c r="FJ2894"/>
      <c r="FK2894"/>
      <c r="FL2894"/>
      <c r="FQ2894" s="2"/>
      <c r="FS2894"/>
      <c r="FT2894"/>
      <c r="FU2894"/>
      <c r="FZ2894" s="2"/>
      <c r="GB2894"/>
      <c r="GC2894"/>
      <c r="GD2894"/>
      <c r="GI2894" s="2"/>
      <c r="GK2894"/>
      <c r="GL2894"/>
      <c r="GM2894"/>
      <c r="GR2894" s="2"/>
      <c r="GT2894"/>
      <c r="GU2894"/>
      <c r="GV2894"/>
      <c r="HA2894" s="2"/>
      <c r="HC2894"/>
      <c r="HD2894"/>
      <c r="HE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</row>
    <row r="2895" spans="2:249" s="1" customFormat="1">
      <c r="B2895"/>
      <c r="C2895"/>
      <c r="D2895"/>
      <c r="I2895" s="2"/>
      <c r="K2895"/>
      <c r="L2895"/>
      <c r="M2895"/>
      <c r="N2895"/>
      <c r="O2895"/>
      <c r="T2895" s="2"/>
      <c r="V2895"/>
      <c r="W2895"/>
      <c r="X2895"/>
      <c r="AC2895" s="2"/>
      <c r="AE2895"/>
      <c r="AF2895"/>
      <c r="AG2895"/>
      <c r="AL2895" s="2"/>
      <c r="AN2895"/>
      <c r="AO2895"/>
      <c r="AP2895"/>
      <c r="AU2895" s="2"/>
      <c r="AW2895"/>
      <c r="AX2895"/>
      <c r="AY2895"/>
      <c r="BD2895" s="2"/>
      <c r="BF2895"/>
      <c r="BG2895"/>
      <c r="BH2895"/>
      <c r="BM2895" s="2"/>
      <c r="BO2895"/>
      <c r="BP2895"/>
      <c r="BQ2895"/>
      <c r="BV2895" s="2"/>
      <c r="BX2895"/>
      <c r="BY2895"/>
      <c r="BZ2895"/>
      <c r="CE2895" s="2"/>
      <c r="CG2895"/>
      <c r="CH2895"/>
      <c r="CI2895"/>
      <c r="CN2895" s="2"/>
      <c r="CP2895"/>
      <c r="CQ2895"/>
      <c r="CR2895"/>
      <c r="CW2895" s="2"/>
      <c r="CY2895"/>
      <c r="CZ2895"/>
      <c r="DA2895"/>
      <c r="DF2895" s="2"/>
      <c r="DH2895"/>
      <c r="DI2895"/>
      <c r="DJ2895"/>
      <c r="DO2895" s="2"/>
      <c r="DQ2895"/>
      <c r="DR2895"/>
      <c r="DS2895"/>
      <c r="DX2895" s="2"/>
      <c r="DZ2895"/>
      <c r="EA2895"/>
      <c r="EB2895"/>
      <c r="EG2895" s="2"/>
      <c r="EI2895"/>
      <c r="EJ2895"/>
      <c r="EK2895"/>
      <c r="EP2895" s="2"/>
      <c r="ER2895"/>
      <c r="ES2895"/>
      <c r="ET2895"/>
      <c r="EY2895" s="2"/>
      <c r="FA2895"/>
      <c r="FB2895"/>
      <c r="FC2895"/>
      <c r="FH2895" s="2"/>
      <c r="FJ2895"/>
      <c r="FK2895"/>
      <c r="FL2895"/>
      <c r="FQ2895" s="2"/>
      <c r="FS2895"/>
      <c r="FT2895"/>
      <c r="FU2895"/>
      <c r="FZ2895" s="2"/>
      <c r="GB2895"/>
      <c r="GC2895"/>
      <c r="GD2895"/>
      <c r="GI2895" s="2"/>
      <c r="GK2895"/>
      <c r="GL2895"/>
      <c r="GM2895"/>
      <c r="GR2895" s="2"/>
      <c r="GT2895"/>
      <c r="GU2895"/>
      <c r="GV2895"/>
      <c r="HA2895" s="2"/>
      <c r="HC2895"/>
      <c r="HD2895"/>
      <c r="HE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</row>
    <row r="2896" spans="2:249" s="1" customFormat="1">
      <c r="B2896"/>
      <c r="C2896"/>
      <c r="D2896"/>
      <c r="I2896" s="2"/>
      <c r="K2896"/>
      <c r="L2896"/>
      <c r="M2896"/>
      <c r="N2896"/>
      <c r="O2896"/>
      <c r="T2896" s="2"/>
      <c r="V2896"/>
      <c r="W2896"/>
      <c r="X2896"/>
      <c r="AC2896" s="2"/>
      <c r="AE2896"/>
      <c r="AF2896"/>
      <c r="AG2896"/>
      <c r="AL2896" s="2"/>
      <c r="AN2896"/>
      <c r="AO2896"/>
      <c r="AP2896"/>
      <c r="AU2896" s="2"/>
      <c r="AW2896"/>
      <c r="AX2896"/>
      <c r="AY2896"/>
      <c r="BD2896" s="2"/>
      <c r="BF2896"/>
      <c r="BG2896"/>
      <c r="BH2896"/>
      <c r="BM2896" s="2"/>
      <c r="BO2896"/>
      <c r="BP2896"/>
      <c r="BQ2896"/>
      <c r="BV2896" s="2"/>
      <c r="BX2896"/>
      <c r="BY2896"/>
      <c r="BZ2896"/>
      <c r="CE2896" s="2"/>
      <c r="CG2896"/>
      <c r="CH2896"/>
      <c r="CI2896"/>
      <c r="CN2896" s="2"/>
      <c r="CP2896"/>
      <c r="CQ2896"/>
      <c r="CR2896"/>
      <c r="CW2896" s="2"/>
      <c r="CY2896"/>
      <c r="CZ2896"/>
      <c r="DA2896"/>
      <c r="DF2896" s="2"/>
      <c r="DH2896"/>
      <c r="DI2896"/>
      <c r="DJ2896"/>
      <c r="DO2896" s="2"/>
      <c r="DQ2896"/>
      <c r="DR2896"/>
      <c r="DS2896"/>
      <c r="DX2896" s="2"/>
      <c r="DZ2896"/>
      <c r="EA2896"/>
      <c r="EB2896"/>
      <c r="EG2896" s="2"/>
      <c r="EI2896"/>
      <c r="EJ2896"/>
      <c r="EK2896"/>
      <c r="EP2896" s="2"/>
      <c r="ER2896"/>
      <c r="ES2896"/>
      <c r="ET2896"/>
      <c r="EY2896" s="2"/>
      <c r="FA2896"/>
      <c r="FB2896"/>
      <c r="FC2896"/>
      <c r="FH2896" s="2"/>
      <c r="FJ2896"/>
      <c r="FK2896"/>
      <c r="FL2896"/>
      <c r="FQ2896" s="2"/>
      <c r="FS2896"/>
      <c r="FT2896"/>
      <c r="FU2896"/>
      <c r="FZ2896" s="2"/>
      <c r="GB2896"/>
      <c r="GC2896"/>
      <c r="GD2896"/>
      <c r="GI2896" s="2"/>
      <c r="GK2896"/>
      <c r="GL2896"/>
      <c r="GM2896"/>
      <c r="GR2896" s="2"/>
      <c r="GT2896"/>
      <c r="GU2896"/>
      <c r="GV2896"/>
      <c r="HA2896" s="2"/>
      <c r="HC2896"/>
      <c r="HD2896"/>
      <c r="HE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</row>
    <row r="2897" spans="2:256" s="1" customFormat="1">
      <c r="B2897"/>
      <c r="C2897"/>
      <c r="D2897"/>
      <c r="I2897" s="2"/>
      <c r="K2897"/>
      <c r="L2897"/>
      <c r="M2897"/>
      <c r="N2897"/>
      <c r="O2897"/>
      <c r="T2897" s="2"/>
      <c r="V2897"/>
      <c r="W2897"/>
      <c r="X2897"/>
      <c r="AC2897" s="2"/>
      <c r="AE2897"/>
      <c r="AF2897"/>
      <c r="AG2897"/>
      <c r="AL2897" s="2"/>
      <c r="AN2897"/>
      <c r="AO2897"/>
      <c r="AP2897"/>
      <c r="AU2897" s="2"/>
      <c r="AW2897"/>
      <c r="AX2897"/>
      <c r="AY2897"/>
      <c r="BD2897" s="2"/>
      <c r="BF2897"/>
      <c r="BG2897"/>
      <c r="BH2897"/>
      <c r="BM2897" s="2"/>
      <c r="BO2897"/>
      <c r="BP2897"/>
      <c r="BQ2897"/>
      <c r="BV2897" s="2"/>
      <c r="BX2897"/>
      <c r="BY2897"/>
      <c r="BZ2897"/>
      <c r="CE2897" s="2"/>
      <c r="CG2897"/>
      <c r="CH2897"/>
      <c r="CI2897"/>
      <c r="CN2897" s="2"/>
      <c r="CP2897"/>
      <c r="CQ2897"/>
      <c r="CR2897"/>
      <c r="CW2897" s="2"/>
      <c r="CY2897"/>
      <c r="CZ2897"/>
      <c r="DA2897"/>
      <c r="DF2897" s="2"/>
      <c r="DH2897"/>
      <c r="DI2897"/>
      <c r="DJ2897"/>
      <c r="DO2897" s="2"/>
      <c r="DQ2897"/>
      <c r="DR2897"/>
      <c r="DS2897"/>
      <c r="DX2897" s="2"/>
      <c r="DZ2897"/>
      <c r="EA2897"/>
      <c r="EB2897"/>
      <c r="EG2897" s="2"/>
      <c r="EI2897"/>
      <c r="EJ2897"/>
      <c r="EK2897"/>
      <c r="EP2897" s="2"/>
      <c r="ER2897"/>
      <c r="ES2897"/>
      <c r="ET2897"/>
      <c r="EY2897" s="2"/>
      <c r="FA2897"/>
      <c r="FB2897"/>
      <c r="FC2897"/>
      <c r="FH2897" s="2"/>
      <c r="FJ2897"/>
      <c r="FK2897"/>
      <c r="FL2897"/>
      <c r="FQ2897" s="2"/>
      <c r="FS2897"/>
      <c r="FT2897"/>
      <c r="FU2897"/>
      <c r="FZ2897" s="2"/>
      <c r="GB2897"/>
      <c r="GC2897"/>
      <c r="GD2897"/>
      <c r="GI2897" s="2"/>
      <c r="GK2897"/>
      <c r="GL2897"/>
      <c r="GM2897"/>
      <c r="GR2897" s="2"/>
      <c r="GT2897"/>
      <c r="GU2897"/>
      <c r="GV2897"/>
      <c r="HA2897" s="2"/>
      <c r="HC2897"/>
      <c r="HD2897"/>
      <c r="HE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</row>
    <row r="2898" spans="2:256" s="1" customFormat="1">
      <c r="B2898"/>
      <c r="C2898"/>
      <c r="D2898"/>
      <c r="I2898" s="2"/>
      <c r="K2898"/>
      <c r="L2898"/>
      <c r="M2898"/>
      <c r="N2898"/>
      <c r="O2898"/>
      <c r="T2898" s="2"/>
      <c r="V2898"/>
      <c r="W2898"/>
      <c r="X2898"/>
      <c r="AC2898" s="2"/>
      <c r="AE2898"/>
      <c r="AF2898"/>
      <c r="AG2898"/>
      <c r="AL2898" s="2"/>
      <c r="AN2898"/>
      <c r="AO2898"/>
      <c r="AP2898"/>
      <c r="AU2898" s="2"/>
      <c r="AW2898"/>
      <c r="AX2898"/>
      <c r="AY2898"/>
      <c r="BD2898" s="2"/>
      <c r="BF2898"/>
      <c r="BG2898"/>
      <c r="BH2898"/>
      <c r="BM2898" s="2"/>
      <c r="BO2898"/>
      <c r="BP2898"/>
      <c r="BQ2898"/>
      <c r="BV2898" s="2"/>
      <c r="BX2898"/>
      <c r="BY2898"/>
      <c r="BZ2898"/>
      <c r="CE2898" s="2"/>
      <c r="CG2898"/>
      <c r="CH2898"/>
      <c r="CI2898"/>
      <c r="CN2898" s="2"/>
      <c r="CP2898"/>
      <c r="CQ2898"/>
      <c r="CR2898"/>
      <c r="CW2898" s="2"/>
      <c r="CY2898"/>
      <c r="CZ2898"/>
      <c r="DA2898"/>
      <c r="DF2898" s="2"/>
      <c r="DH2898"/>
      <c r="DI2898"/>
      <c r="DJ2898"/>
      <c r="DO2898" s="2"/>
      <c r="DQ2898"/>
      <c r="DR2898"/>
      <c r="DS2898"/>
      <c r="DX2898" s="2"/>
      <c r="DZ2898"/>
      <c r="EA2898"/>
      <c r="EB2898"/>
      <c r="EG2898" s="2"/>
      <c r="EI2898"/>
      <c r="EJ2898"/>
      <c r="EK2898"/>
      <c r="EP2898" s="2"/>
      <c r="ER2898"/>
      <c r="ES2898"/>
      <c r="ET2898"/>
      <c r="EY2898" s="2"/>
      <c r="FA2898"/>
      <c r="FB2898"/>
      <c r="FC2898"/>
      <c r="FH2898" s="2"/>
      <c r="FJ2898"/>
      <c r="FK2898"/>
      <c r="FL2898"/>
      <c r="FQ2898" s="2"/>
      <c r="FS2898"/>
      <c r="FT2898"/>
      <c r="FU2898"/>
      <c r="FZ2898" s="2"/>
      <c r="GB2898"/>
      <c r="GC2898"/>
      <c r="GD2898"/>
      <c r="GI2898" s="2"/>
      <c r="GK2898"/>
      <c r="GL2898"/>
      <c r="GM2898"/>
      <c r="GR2898" s="2"/>
      <c r="GT2898"/>
      <c r="GU2898"/>
      <c r="GV2898"/>
      <c r="HA2898" s="2"/>
      <c r="HC2898"/>
      <c r="HD2898"/>
      <c r="HE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</row>
    <row r="2899" spans="2:256" s="1" customFormat="1">
      <c r="B2899"/>
      <c r="C2899"/>
      <c r="D2899"/>
      <c r="I2899" s="2"/>
      <c r="K2899"/>
      <c r="L2899"/>
      <c r="M2899"/>
      <c r="N2899"/>
      <c r="O2899"/>
      <c r="T2899" s="2"/>
      <c r="V2899"/>
      <c r="W2899"/>
      <c r="X2899"/>
      <c r="AC2899" s="2"/>
      <c r="AE2899"/>
      <c r="AF2899"/>
      <c r="AG2899"/>
      <c r="AL2899" s="2"/>
      <c r="AN2899"/>
      <c r="AO2899"/>
      <c r="AP2899"/>
      <c r="AU2899" s="2"/>
      <c r="AW2899"/>
      <c r="AX2899"/>
      <c r="AY2899"/>
      <c r="BD2899" s="2"/>
      <c r="BF2899"/>
      <c r="BG2899"/>
      <c r="BH2899"/>
      <c r="BM2899" s="2"/>
      <c r="BO2899"/>
      <c r="BP2899"/>
      <c r="BQ2899"/>
      <c r="BV2899" s="2"/>
      <c r="BX2899"/>
      <c r="BY2899"/>
      <c r="BZ2899"/>
      <c r="CE2899" s="2"/>
      <c r="CG2899"/>
      <c r="CH2899"/>
      <c r="CI2899"/>
      <c r="CN2899" s="2"/>
      <c r="CP2899"/>
      <c r="CQ2899"/>
      <c r="CR2899"/>
      <c r="CW2899" s="2"/>
      <c r="CY2899"/>
      <c r="CZ2899"/>
      <c r="DA2899"/>
      <c r="DF2899" s="2"/>
      <c r="DH2899"/>
      <c r="DI2899"/>
      <c r="DJ2899"/>
      <c r="DO2899" s="2"/>
      <c r="DQ2899"/>
      <c r="DR2899"/>
      <c r="DS2899"/>
      <c r="DX2899" s="2"/>
      <c r="DZ2899"/>
      <c r="EA2899"/>
      <c r="EB2899"/>
      <c r="EG2899" s="2"/>
      <c r="EI2899"/>
      <c r="EJ2899"/>
      <c r="EK2899"/>
      <c r="EP2899" s="2"/>
      <c r="ER2899"/>
      <c r="ES2899"/>
      <c r="ET2899"/>
      <c r="EY2899" s="2"/>
      <c r="FA2899"/>
      <c r="FB2899"/>
      <c r="FC2899"/>
      <c r="FH2899" s="2"/>
      <c r="FJ2899"/>
      <c r="FK2899"/>
      <c r="FL2899"/>
      <c r="FQ2899" s="2"/>
      <c r="FS2899"/>
      <c r="FT2899"/>
      <c r="FU2899"/>
      <c r="FZ2899" s="2"/>
      <c r="GB2899"/>
      <c r="GC2899"/>
      <c r="GD2899"/>
      <c r="GI2899" s="2"/>
      <c r="GK2899"/>
      <c r="GL2899"/>
      <c r="GM2899"/>
      <c r="GR2899" s="2"/>
      <c r="GT2899"/>
      <c r="GU2899"/>
      <c r="GV2899"/>
      <c r="HA2899" s="2"/>
      <c r="HC2899"/>
      <c r="HD2899"/>
      <c r="HE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</row>
    <row r="2900" spans="2:256" s="1" customFormat="1">
      <c r="B2900"/>
      <c r="C2900"/>
      <c r="D2900"/>
      <c r="I2900" s="2"/>
      <c r="K2900"/>
      <c r="L2900"/>
      <c r="M2900"/>
      <c r="N2900"/>
      <c r="O2900"/>
      <c r="T2900" s="2"/>
      <c r="V2900"/>
      <c r="W2900"/>
      <c r="X2900"/>
      <c r="AC2900" s="2"/>
      <c r="AE2900"/>
      <c r="AF2900"/>
      <c r="AG2900"/>
      <c r="AL2900" s="2"/>
      <c r="AN2900"/>
      <c r="AO2900"/>
      <c r="AP2900"/>
      <c r="AU2900" s="2"/>
      <c r="AW2900"/>
      <c r="AX2900"/>
      <c r="AY2900"/>
      <c r="BD2900" s="2"/>
      <c r="BF2900"/>
      <c r="BG2900"/>
      <c r="BH2900"/>
      <c r="BM2900" s="2"/>
      <c r="BO2900"/>
      <c r="BP2900"/>
      <c r="BQ2900"/>
      <c r="BV2900" s="2"/>
      <c r="BX2900"/>
      <c r="BY2900"/>
      <c r="BZ2900"/>
      <c r="CE2900" s="2"/>
      <c r="CG2900"/>
      <c r="CH2900"/>
      <c r="CI2900"/>
      <c r="CN2900" s="2"/>
      <c r="CP2900"/>
      <c r="CQ2900"/>
      <c r="CR2900"/>
      <c r="CW2900" s="2"/>
      <c r="CY2900"/>
      <c r="CZ2900"/>
      <c r="DA2900"/>
      <c r="DF2900" s="2"/>
      <c r="DH2900"/>
      <c r="DI2900"/>
      <c r="DJ2900"/>
      <c r="DO2900" s="2"/>
      <c r="DQ2900"/>
      <c r="DR2900"/>
      <c r="DS2900"/>
      <c r="DX2900" s="2"/>
      <c r="DZ2900"/>
      <c r="EA2900"/>
      <c r="EB2900"/>
      <c r="EG2900" s="2"/>
      <c r="EI2900"/>
      <c r="EJ2900"/>
      <c r="EK2900"/>
      <c r="EP2900" s="2"/>
      <c r="ER2900"/>
      <c r="ES2900"/>
      <c r="ET2900"/>
      <c r="EY2900" s="2"/>
      <c r="FA2900"/>
      <c r="FB2900"/>
      <c r="FC2900"/>
      <c r="FH2900" s="2"/>
      <c r="FJ2900"/>
      <c r="FK2900"/>
      <c r="FL2900"/>
      <c r="FQ2900" s="2"/>
      <c r="FS2900"/>
      <c r="FT2900"/>
      <c r="FU2900"/>
      <c r="FZ2900" s="2"/>
      <c r="GB2900"/>
      <c r="GC2900"/>
      <c r="GD2900"/>
      <c r="GI2900" s="2"/>
      <c r="GK2900"/>
      <c r="GL2900"/>
      <c r="GM2900"/>
      <c r="GR2900" s="2"/>
      <c r="GT2900"/>
      <c r="GU2900"/>
      <c r="GV2900"/>
      <c r="HA2900" s="2"/>
      <c r="HC2900"/>
      <c r="HD2900"/>
      <c r="HE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</row>
    <row r="2901" spans="2:256" s="1" customFormat="1">
      <c r="B2901"/>
      <c r="C2901"/>
      <c r="D2901"/>
      <c r="I2901" s="2"/>
      <c r="K2901"/>
      <c r="L2901"/>
      <c r="M2901"/>
      <c r="N2901"/>
      <c r="O2901"/>
      <c r="T2901" s="2"/>
      <c r="V2901"/>
      <c r="W2901"/>
      <c r="X2901"/>
      <c r="AC2901" s="2"/>
      <c r="AE2901"/>
      <c r="AF2901"/>
      <c r="AG2901"/>
      <c r="AL2901" s="2"/>
      <c r="AN2901"/>
      <c r="AO2901"/>
      <c r="AP2901"/>
      <c r="AU2901" s="2"/>
      <c r="AW2901"/>
      <c r="AX2901"/>
      <c r="AY2901"/>
      <c r="BD2901" s="2"/>
      <c r="BF2901"/>
      <c r="BG2901"/>
      <c r="BH2901"/>
      <c r="BM2901" s="2"/>
      <c r="BO2901"/>
      <c r="BP2901"/>
      <c r="BQ2901"/>
      <c r="BV2901" s="2"/>
      <c r="BX2901"/>
      <c r="BY2901"/>
      <c r="BZ2901"/>
      <c r="CE2901" s="2"/>
      <c r="CG2901"/>
      <c r="CH2901"/>
      <c r="CI2901"/>
      <c r="CN2901" s="2"/>
      <c r="CP2901"/>
      <c r="CQ2901"/>
      <c r="CR2901"/>
      <c r="CW2901" s="2"/>
      <c r="CY2901"/>
      <c r="CZ2901"/>
      <c r="DA2901"/>
      <c r="DF2901" s="2"/>
      <c r="DH2901"/>
      <c r="DI2901"/>
      <c r="DJ2901"/>
      <c r="DO2901" s="2"/>
      <c r="DQ2901"/>
      <c r="DR2901"/>
      <c r="DS2901"/>
      <c r="DX2901" s="2"/>
      <c r="DZ2901"/>
      <c r="EA2901"/>
      <c r="EB2901"/>
      <c r="EG2901" s="2"/>
      <c r="EI2901"/>
      <c r="EJ2901"/>
      <c r="EK2901"/>
      <c r="EP2901" s="2"/>
      <c r="ER2901"/>
      <c r="ES2901"/>
      <c r="ET2901"/>
      <c r="EY2901" s="2"/>
      <c r="FA2901"/>
      <c r="FB2901"/>
      <c r="FC2901"/>
      <c r="FH2901" s="2"/>
      <c r="FJ2901"/>
      <c r="FK2901"/>
      <c r="FL2901"/>
      <c r="FQ2901" s="2"/>
      <c r="FS2901"/>
      <c r="FT2901"/>
      <c r="FU2901"/>
      <c r="FZ2901" s="2"/>
      <c r="GB2901"/>
      <c r="GC2901"/>
      <c r="GD2901"/>
      <c r="GI2901" s="2"/>
      <c r="GK2901"/>
      <c r="GL2901"/>
      <c r="GM2901"/>
      <c r="GR2901" s="2"/>
      <c r="GT2901"/>
      <c r="GU2901"/>
      <c r="GV2901"/>
      <c r="HA2901" s="2"/>
      <c r="HC2901"/>
      <c r="HD2901"/>
      <c r="HE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</row>
    <row r="2902" spans="2:256" s="1" customFormat="1">
      <c r="B2902"/>
      <c r="C2902"/>
      <c r="D2902"/>
      <c r="I2902" s="2"/>
      <c r="K2902"/>
      <c r="L2902"/>
      <c r="M2902"/>
      <c r="N2902"/>
      <c r="O2902"/>
      <c r="T2902" s="2"/>
      <c r="V2902"/>
      <c r="W2902"/>
      <c r="X2902"/>
      <c r="AC2902" s="2"/>
      <c r="AE2902"/>
      <c r="AF2902"/>
      <c r="AG2902"/>
      <c r="AL2902" s="2"/>
      <c r="AN2902"/>
      <c r="AO2902"/>
      <c r="AP2902"/>
      <c r="AU2902" s="2"/>
      <c r="AW2902"/>
      <c r="AX2902"/>
      <c r="AY2902"/>
      <c r="BD2902" s="2"/>
      <c r="BF2902"/>
      <c r="BG2902"/>
      <c r="BH2902"/>
      <c r="BM2902" s="2"/>
      <c r="BO2902"/>
      <c r="BP2902"/>
      <c r="BQ2902"/>
      <c r="BV2902" s="2"/>
      <c r="BX2902"/>
      <c r="BY2902"/>
      <c r="BZ2902"/>
      <c r="CE2902" s="2"/>
      <c r="CG2902"/>
      <c r="CH2902"/>
      <c r="CI2902"/>
      <c r="CN2902" s="2"/>
      <c r="CP2902"/>
      <c r="CQ2902"/>
      <c r="CR2902"/>
      <c r="CW2902" s="2"/>
      <c r="CY2902"/>
      <c r="CZ2902"/>
      <c r="DA2902"/>
      <c r="DF2902" s="2"/>
      <c r="DH2902"/>
      <c r="DI2902"/>
      <c r="DJ2902"/>
      <c r="DO2902" s="2"/>
      <c r="DQ2902"/>
      <c r="DR2902"/>
      <c r="DS2902"/>
      <c r="DX2902" s="2"/>
      <c r="DZ2902"/>
      <c r="EA2902"/>
      <c r="EB2902"/>
      <c r="EG2902" s="2"/>
      <c r="EI2902"/>
      <c r="EJ2902"/>
      <c r="EK2902"/>
      <c r="EP2902" s="2"/>
      <c r="ER2902"/>
      <c r="ES2902"/>
      <c r="ET2902"/>
      <c r="EY2902" s="2"/>
      <c r="FA2902"/>
      <c r="FB2902"/>
      <c r="FC2902"/>
      <c r="FH2902" s="2"/>
      <c r="FJ2902"/>
      <c r="FK2902"/>
      <c r="FL2902"/>
      <c r="FQ2902" s="2"/>
      <c r="FS2902"/>
      <c r="FT2902"/>
      <c r="FU2902"/>
      <c r="FZ2902" s="2"/>
      <c r="GB2902"/>
      <c r="GC2902"/>
      <c r="GD2902"/>
      <c r="GI2902" s="2"/>
      <c r="GK2902"/>
      <c r="GL2902"/>
      <c r="GM2902"/>
      <c r="GR2902" s="2"/>
      <c r="GT2902"/>
      <c r="GU2902"/>
      <c r="GV2902"/>
      <c r="HA2902" s="2"/>
      <c r="HC2902"/>
      <c r="HD2902"/>
      <c r="HE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</row>
    <row r="2903" spans="2:256" s="1" customFormat="1">
      <c r="B2903"/>
      <c r="C2903"/>
      <c r="D2903"/>
      <c r="I2903" s="2"/>
      <c r="K2903"/>
      <c r="L2903"/>
      <c r="M2903"/>
      <c r="N2903"/>
      <c r="O2903"/>
      <c r="T2903" s="2"/>
      <c r="V2903"/>
      <c r="W2903"/>
      <c r="X2903"/>
      <c r="AC2903" s="2"/>
      <c r="AE2903"/>
      <c r="AF2903"/>
      <c r="AG2903"/>
      <c r="AL2903" s="2"/>
      <c r="AN2903"/>
      <c r="AO2903"/>
      <c r="AP2903"/>
      <c r="AU2903" s="2"/>
      <c r="AW2903"/>
      <c r="AX2903"/>
      <c r="AY2903"/>
      <c r="BD2903" s="2"/>
      <c r="BF2903"/>
      <c r="BG2903"/>
      <c r="BH2903"/>
      <c r="BM2903" s="2"/>
      <c r="BO2903"/>
      <c r="BP2903"/>
      <c r="BQ2903"/>
      <c r="BV2903" s="2"/>
      <c r="BX2903"/>
      <c r="BY2903"/>
      <c r="BZ2903"/>
      <c r="CE2903" s="2"/>
      <c r="CG2903"/>
      <c r="CH2903"/>
      <c r="CI2903"/>
      <c r="CN2903" s="2"/>
      <c r="CP2903"/>
      <c r="CQ2903"/>
      <c r="CR2903"/>
      <c r="CW2903" s="2"/>
      <c r="CY2903"/>
      <c r="CZ2903"/>
      <c r="DA2903"/>
      <c r="DF2903" s="2"/>
      <c r="DH2903"/>
      <c r="DI2903"/>
      <c r="DJ2903"/>
      <c r="DO2903" s="2"/>
      <c r="DQ2903"/>
      <c r="DR2903"/>
      <c r="DS2903"/>
      <c r="DX2903" s="2"/>
      <c r="DZ2903"/>
      <c r="EA2903"/>
      <c r="EB2903"/>
      <c r="EG2903" s="2"/>
      <c r="EI2903"/>
      <c r="EJ2903"/>
      <c r="EK2903"/>
      <c r="EP2903" s="2"/>
      <c r="ER2903"/>
      <c r="ES2903"/>
      <c r="ET2903"/>
      <c r="EY2903" s="2"/>
      <c r="FA2903"/>
      <c r="FB2903"/>
      <c r="FC2903"/>
      <c r="FH2903" s="2"/>
      <c r="FJ2903"/>
      <c r="FK2903"/>
      <c r="FL2903"/>
      <c r="FQ2903" s="2"/>
      <c r="FS2903"/>
      <c r="FT2903"/>
      <c r="FU2903"/>
      <c r="FZ2903" s="2"/>
      <c r="GB2903"/>
      <c r="GC2903"/>
      <c r="GD2903"/>
      <c r="GI2903" s="2"/>
      <c r="GK2903"/>
      <c r="GL2903"/>
      <c r="GM2903"/>
      <c r="GR2903" s="2"/>
      <c r="GT2903"/>
      <c r="GU2903"/>
      <c r="GV2903"/>
      <c r="HA2903" s="2"/>
      <c r="HC2903"/>
      <c r="HD2903"/>
      <c r="HE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</row>
    <row r="2904" spans="2:256" s="1" customFormat="1">
      <c r="B2904"/>
      <c r="C2904"/>
      <c r="D2904"/>
      <c r="I2904" s="2"/>
      <c r="K2904"/>
      <c r="L2904"/>
      <c r="M2904"/>
      <c r="N2904"/>
      <c r="O2904"/>
      <c r="T2904" s="2"/>
      <c r="V2904"/>
      <c r="W2904"/>
      <c r="X2904"/>
      <c r="AC2904" s="2"/>
      <c r="AE2904"/>
      <c r="AF2904"/>
      <c r="AG2904"/>
      <c r="AL2904" s="2"/>
      <c r="AN2904"/>
      <c r="AO2904"/>
      <c r="AP2904"/>
      <c r="AU2904" s="2"/>
      <c r="AW2904"/>
      <c r="AX2904"/>
      <c r="AY2904"/>
      <c r="BD2904" s="2"/>
      <c r="BF2904"/>
      <c r="BG2904"/>
      <c r="BH2904"/>
      <c r="BM2904" s="2"/>
      <c r="BO2904"/>
      <c r="BP2904"/>
      <c r="BQ2904"/>
      <c r="BV2904" s="2"/>
      <c r="BX2904"/>
      <c r="BY2904"/>
      <c r="BZ2904"/>
      <c r="CE2904" s="2"/>
      <c r="CG2904"/>
      <c r="CH2904"/>
      <c r="CI2904"/>
      <c r="CN2904" s="2"/>
      <c r="CP2904"/>
      <c r="CQ2904"/>
      <c r="CR2904"/>
      <c r="CW2904" s="2"/>
      <c r="CY2904"/>
      <c r="CZ2904"/>
      <c r="DA2904"/>
      <c r="DF2904" s="2"/>
      <c r="DH2904"/>
      <c r="DI2904"/>
      <c r="DJ2904"/>
      <c r="DO2904" s="2"/>
      <c r="DQ2904"/>
      <c r="DR2904"/>
      <c r="DS2904"/>
      <c r="DX2904" s="2"/>
      <c r="DZ2904"/>
      <c r="EA2904"/>
      <c r="EB2904"/>
      <c r="EG2904" s="2"/>
      <c r="EI2904"/>
      <c r="EJ2904"/>
      <c r="EK2904"/>
      <c r="EP2904" s="2"/>
      <c r="ER2904"/>
      <c r="ES2904"/>
      <c r="ET2904"/>
      <c r="EY2904" s="2"/>
      <c r="FA2904"/>
      <c r="FB2904"/>
      <c r="FC2904"/>
      <c r="FH2904" s="2"/>
      <c r="FJ2904"/>
      <c r="FK2904"/>
      <c r="FL2904"/>
      <c r="FQ2904" s="2"/>
      <c r="FS2904"/>
      <c r="FT2904"/>
      <c r="FU2904"/>
      <c r="FZ2904" s="2"/>
      <c r="GB2904"/>
      <c r="GC2904"/>
      <c r="GD2904"/>
      <c r="GI2904" s="2"/>
      <c r="GK2904"/>
      <c r="GL2904"/>
      <c r="GM2904"/>
      <c r="GR2904" s="2"/>
      <c r="GT2904"/>
      <c r="GU2904"/>
      <c r="GV2904"/>
      <c r="HA2904" s="2"/>
      <c r="HC2904"/>
      <c r="HD2904"/>
      <c r="HE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</row>
    <row r="2905" spans="2:256" s="1" customFormat="1">
      <c r="B2905"/>
      <c r="C2905"/>
      <c r="D2905"/>
      <c r="I2905" s="2"/>
      <c r="K2905"/>
      <c r="L2905"/>
      <c r="M2905"/>
      <c r="N2905"/>
      <c r="O2905"/>
      <c r="T2905" s="2"/>
      <c r="V2905"/>
      <c r="W2905"/>
      <c r="X2905"/>
      <c r="AC2905" s="2"/>
      <c r="AE2905"/>
      <c r="AF2905"/>
      <c r="AG2905"/>
      <c r="AL2905" s="2"/>
      <c r="AN2905"/>
      <c r="AO2905"/>
      <c r="AP2905"/>
      <c r="AU2905" s="2"/>
      <c r="AW2905"/>
      <c r="AX2905"/>
      <c r="AY2905"/>
      <c r="BD2905" s="2"/>
      <c r="BF2905"/>
      <c r="BG2905"/>
      <c r="BH2905"/>
      <c r="BM2905" s="2"/>
      <c r="BO2905"/>
      <c r="BP2905"/>
      <c r="BQ2905"/>
      <c r="BV2905" s="2"/>
      <c r="BX2905"/>
      <c r="BY2905"/>
      <c r="BZ2905"/>
      <c r="CE2905" s="2"/>
      <c r="CG2905"/>
      <c r="CH2905"/>
      <c r="CI2905"/>
      <c r="CN2905" s="2"/>
      <c r="CP2905"/>
      <c r="CQ2905"/>
      <c r="CR2905"/>
      <c r="CW2905" s="2"/>
      <c r="CY2905"/>
      <c r="CZ2905"/>
      <c r="DA2905"/>
      <c r="DF2905" s="2"/>
      <c r="DH2905"/>
      <c r="DI2905"/>
      <c r="DJ2905"/>
      <c r="DO2905" s="2"/>
      <c r="DQ2905"/>
      <c r="DR2905"/>
      <c r="DS2905"/>
      <c r="DX2905" s="2"/>
      <c r="DZ2905"/>
      <c r="EA2905"/>
      <c r="EB2905"/>
      <c r="EG2905" s="2"/>
      <c r="EI2905"/>
      <c r="EJ2905"/>
      <c r="EK2905"/>
      <c r="EP2905" s="2"/>
      <c r="ER2905"/>
      <c r="ES2905"/>
      <c r="ET2905"/>
      <c r="EY2905" s="2"/>
      <c r="FA2905"/>
      <c r="FB2905"/>
      <c r="FC2905"/>
      <c r="FH2905" s="2"/>
      <c r="FJ2905"/>
      <c r="FK2905"/>
      <c r="FL2905"/>
      <c r="FQ2905" s="2"/>
      <c r="FS2905"/>
      <c r="FT2905"/>
      <c r="FU2905"/>
      <c r="FZ2905" s="2"/>
      <c r="GB2905"/>
      <c r="GC2905"/>
      <c r="GD2905"/>
      <c r="GI2905" s="2"/>
      <c r="GK2905"/>
      <c r="GL2905"/>
      <c r="GM2905"/>
      <c r="GR2905" s="2"/>
      <c r="GT2905"/>
      <c r="GU2905"/>
      <c r="GV2905"/>
      <c r="HA2905" s="2"/>
      <c r="HC2905"/>
      <c r="HD2905"/>
      <c r="HE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</row>
    <row r="2906" spans="2:256" s="1" customFormat="1">
      <c r="B2906"/>
      <c r="C2906"/>
      <c r="D2906"/>
      <c r="I2906" s="2"/>
      <c r="K2906"/>
      <c r="L2906"/>
      <c r="M2906"/>
      <c r="N2906"/>
      <c r="O2906"/>
      <c r="T2906" s="2"/>
      <c r="V2906"/>
      <c r="W2906"/>
      <c r="X2906"/>
      <c r="AC2906" s="2"/>
      <c r="AE2906"/>
      <c r="AF2906"/>
      <c r="AG2906"/>
      <c r="AL2906" s="2"/>
      <c r="AN2906"/>
      <c r="AO2906"/>
      <c r="AP2906"/>
      <c r="AU2906" s="2"/>
      <c r="AW2906"/>
      <c r="AX2906"/>
      <c r="AY2906"/>
      <c r="BD2906" s="2"/>
      <c r="BF2906"/>
      <c r="BG2906"/>
      <c r="BH2906"/>
      <c r="BM2906" s="2"/>
      <c r="BO2906"/>
      <c r="BP2906"/>
      <c r="BQ2906"/>
      <c r="BV2906" s="2"/>
      <c r="BX2906"/>
      <c r="BY2906"/>
      <c r="BZ2906"/>
      <c r="CE2906" s="2"/>
      <c r="CG2906"/>
      <c r="CH2906"/>
      <c r="CI2906"/>
      <c r="CN2906" s="2"/>
      <c r="CP2906"/>
      <c r="CQ2906"/>
      <c r="CR2906"/>
      <c r="CW2906" s="2"/>
      <c r="CY2906"/>
      <c r="CZ2906"/>
      <c r="DA2906"/>
      <c r="DF2906" s="2"/>
      <c r="DH2906"/>
      <c r="DI2906"/>
      <c r="DJ2906"/>
      <c r="DO2906" s="2"/>
      <c r="DQ2906"/>
      <c r="DR2906"/>
      <c r="DS2906"/>
      <c r="DX2906" s="2"/>
      <c r="DZ2906"/>
      <c r="EA2906"/>
      <c r="EB2906"/>
      <c r="EG2906" s="2"/>
      <c r="EI2906"/>
      <c r="EJ2906"/>
      <c r="EK2906"/>
      <c r="EP2906" s="2"/>
      <c r="ER2906"/>
      <c r="ES2906"/>
      <c r="ET2906"/>
      <c r="EY2906" s="2"/>
      <c r="FA2906"/>
      <c r="FB2906"/>
      <c r="FC2906"/>
      <c r="FH2906" s="2"/>
      <c r="FJ2906"/>
      <c r="FK2906"/>
      <c r="FL2906"/>
      <c r="FQ2906" s="2"/>
      <c r="FS2906"/>
      <c r="FT2906"/>
      <c r="FU2906"/>
      <c r="FZ2906" s="2"/>
      <c r="GB2906"/>
      <c r="GC2906"/>
      <c r="GD2906"/>
      <c r="GI2906" s="2"/>
      <c r="GK2906"/>
      <c r="GL2906"/>
      <c r="GM2906"/>
      <c r="GR2906" s="2"/>
      <c r="GT2906"/>
      <c r="GU2906"/>
      <c r="GV2906"/>
      <c r="HA2906" s="2"/>
      <c r="HC2906"/>
      <c r="HD2906"/>
      <c r="HE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</row>
    <row r="2907" spans="2:256" s="1" customFormat="1">
      <c r="B2907"/>
      <c r="C2907"/>
      <c r="D2907"/>
      <c r="I2907" s="2"/>
      <c r="K2907"/>
      <c r="L2907"/>
      <c r="M2907"/>
      <c r="N2907"/>
      <c r="O2907"/>
      <c r="T2907" s="2"/>
      <c r="V2907"/>
      <c r="W2907"/>
      <c r="X2907"/>
      <c r="AC2907" s="2"/>
      <c r="AE2907"/>
      <c r="AF2907"/>
      <c r="AG2907"/>
      <c r="AL2907" s="2"/>
      <c r="AN2907"/>
      <c r="AO2907"/>
      <c r="AP2907"/>
      <c r="AU2907" s="2"/>
      <c r="AW2907"/>
      <c r="AX2907"/>
      <c r="AY2907"/>
      <c r="BD2907" s="2"/>
      <c r="BF2907"/>
      <c r="BG2907"/>
      <c r="BH2907"/>
      <c r="BM2907" s="2"/>
      <c r="BO2907"/>
      <c r="BP2907"/>
      <c r="BQ2907"/>
      <c r="BV2907" s="2"/>
      <c r="BX2907"/>
      <c r="BY2907"/>
      <c r="BZ2907"/>
      <c r="CE2907" s="2"/>
      <c r="CG2907"/>
      <c r="CH2907"/>
      <c r="CI2907"/>
      <c r="CN2907" s="2"/>
      <c r="CP2907"/>
      <c r="CQ2907"/>
      <c r="CR2907"/>
      <c r="CW2907" s="2"/>
      <c r="CY2907"/>
      <c r="CZ2907"/>
      <c r="DA2907"/>
      <c r="DF2907" s="2"/>
      <c r="DH2907"/>
      <c r="DI2907"/>
      <c r="DJ2907"/>
      <c r="DO2907" s="2"/>
      <c r="DQ2907"/>
      <c r="DR2907"/>
      <c r="DS2907"/>
      <c r="DX2907" s="2"/>
      <c r="DZ2907"/>
      <c r="EA2907"/>
      <c r="EB2907"/>
      <c r="EG2907" s="2"/>
      <c r="EI2907"/>
      <c r="EJ2907"/>
      <c r="EK2907"/>
      <c r="EP2907" s="2"/>
      <c r="ER2907"/>
      <c r="ES2907"/>
      <c r="ET2907"/>
      <c r="EY2907" s="2"/>
      <c r="FA2907"/>
      <c r="FB2907"/>
      <c r="FC2907"/>
      <c r="FH2907" s="2"/>
      <c r="FJ2907"/>
      <c r="FK2907"/>
      <c r="FL2907"/>
      <c r="FQ2907" s="2"/>
      <c r="FS2907"/>
      <c r="FT2907"/>
      <c r="FU2907"/>
      <c r="FZ2907" s="2"/>
      <c r="GB2907"/>
      <c r="GC2907"/>
      <c r="GD2907"/>
      <c r="GI2907" s="2"/>
      <c r="GK2907"/>
      <c r="GL2907"/>
      <c r="GM2907"/>
      <c r="GR2907" s="2"/>
      <c r="GT2907"/>
      <c r="GU2907"/>
      <c r="GV2907"/>
      <c r="HA2907" s="2"/>
      <c r="HC2907"/>
      <c r="HD2907"/>
      <c r="HE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</row>
    <row r="2908" spans="2:256" s="1" customFormat="1">
      <c r="B2908"/>
      <c r="C2908"/>
      <c r="D2908"/>
      <c r="I2908" s="2"/>
      <c r="K2908"/>
      <c r="L2908"/>
      <c r="M2908"/>
      <c r="N2908"/>
      <c r="O2908"/>
      <c r="T2908" s="2"/>
      <c r="V2908"/>
      <c r="W2908"/>
      <c r="X2908"/>
      <c r="AC2908" s="2"/>
      <c r="AE2908"/>
      <c r="AF2908"/>
      <c r="AG2908"/>
      <c r="AL2908" s="2"/>
      <c r="AN2908"/>
      <c r="AO2908"/>
      <c r="AP2908"/>
      <c r="AU2908" s="2"/>
      <c r="AW2908"/>
      <c r="AX2908"/>
      <c r="AY2908"/>
      <c r="BD2908" s="2"/>
      <c r="BF2908"/>
      <c r="BG2908"/>
      <c r="BH2908"/>
      <c r="BM2908" s="2"/>
      <c r="BO2908"/>
      <c r="BP2908"/>
      <c r="BQ2908"/>
      <c r="BV2908" s="2"/>
      <c r="BX2908"/>
      <c r="BY2908"/>
      <c r="BZ2908"/>
      <c r="CE2908" s="2"/>
      <c r="CG2908"/>
      <c r="CH2908"/>
      <c r="CI2908"/>
      <c r="CN2908" s="2"/>
      <c r="CP2908"/>
      <c r="CQ2908"/>
      <c r="CR2908"/>
      <c r="CW2908" s="2"/>
      <c r="CY2908"/>
      <c r="CZ2908"/>
      <c r="DA2908"/>
      <c r="DF2908" s="2"/>
      <c r="DH2908"/>
      <c r="DI2908"/>
      <c r="DJ2908"/>
      <c r="DO2908" s="2"/>
      <c r="DQ2908"/>
      <c r="DR2908"/>
      <c r="DS2908"/>
      <c r="DX2908" s="2"/>
      <c r="DZ2908"/>
      <c r="EA2908"/>
      <c r="EB2908"/>
      <c r="EG2908" s="2"/>
      <c r="EI2908"/>
      <c r="EJ2908"/>
      <c r="EK2908"/>
      <c r="EP2908" s="2"/>
      <c r="ER2908"/>
      <c r="ES2908"/>
      <c r="ET2908"/>
      <c r="EY2908" s="2"/>
      <c r="FA2908"/>
      <c r="FB2908"/>
      <c r="FC2908"/>
      <c r="FH2908" s="2"/>
      <c r="FJ2908"/>
      <c r="FK2908"/>
      <c r="FL2908"/>
      <c r="FQ2908" s="2"/>
      <c r="FS2908"/>
      <c r="FT2908"/>
      <c r="FU2908"/>
      <c r="FZ2908" s="2"/>
      <c r="GB2908"/>
      <c r="GC2908"/>
      <c r="GD2908"/>
      <c r="GI2908" s="2"/>
      <c r="GK2908"/>
      <c r="GL2908"/>
      <c r="GM2908"/>
      <c r="GR2908" s="2"/>
      <c r="GT2908"/>
      <c r="GU2908"/>
      <c r="GV2908"/>
      <c r="HA2908" s="2"/>
      <c r="HC2908"/>
      <c r="HD2908"/>
      <c r="HE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</row>
    <row r="2909" spans="2:256" s="1" customFormat="1">
      <c r="B2909"/>
      <c r="C2909"/>
      <c r="D2909"/>
      <c r="I2909" s="2"/>
      <c r="K2909"/>
      <c r="L2909"/>
      <c r="M2909"/>
      <c r="N2909"/>
      <c r="O2909"/>
      <c r="T2909" s="2"/>
      <c r="V2909"/>
      <c r="W2909"/>
      <c r="X2909"/>
      <c r="AC2909" s="2"/>
      <c r="AE2909"/>
      <c r="AF2909"/>
      <c r="AG2909"/>
      <c r="AL2909" s="2"/>
      <c r="AN2909"/>
      <c r="AO2909"/>
      <c r="AP2909"/>
      <c r="AU2909" s="2"/>
      <c r="AW2909"/>
      <c r="AX2909"/>
      <c r="AY2909"/>
      <c r="BD2909" s="2"/>
      <c r="BF2909"/>
      <c r="BG2909"/>
      <c r="BH2909"/>
      <c r="BM2909" s="2"/>
      <c r="BO2909"/>
      <c r="BP2909"/>
      <c r="BQ2909"/>
      <c r="BV2909" s="2"/>
      <c r="BX2909"/>
      <c r="BY2909"/>
      <c r="BZ2909"/>
      <c r="CE2909" s="2"/>
      <c r="CG2909"/>
      <c r="CH2909"/>
      <c r="CI2909"/>
      <c r="CN2909" s="2"/>
      <c r="CP2909"/>
      <c r="CQ2909"/>
      <c r="CR2909"/>
      <c r="CW2909" s="2"/>
      <c r="CY2909"/>
      <c r="CZ2909"/>
      <c r="DA2909"/>
      <c r="DF2909" s="2"/>
      <c r="DH2909"/>
      <c r="DI2909"/>
      <c r="DJ2909"/>
      <c r="DO2909" s="2"/>
      <c r="DQ2909"/>
      <c r="DR2909"/>
      <c r="DS2909"/>
      <c r="DX2909" s="2"/>
      <c r="DZ2909"/>
      <c r="EA2909"/>
      <c r="EB2909"/>
      <c r="EG2909" s="2"/>
      <c r="EI2909"/>
      <c r="EJ2909"/>
      <c r="EK2909"/>
      <c r="EP2909" s="2"/>
      <c r="ER2909"/>
      <c r="ES2909"/>
      <c r="ET2909"/>
      <c r="EY2909" s="2"/>
      <c r="FA2909"/>
      <c r="FB2909"/>
      <c r="FC2909"/>
      <c r="FH2909" s="2"/>
      <c r="FJ2909"/>
      <c r="FK2909"/>
      <c r="FL2909"/>
      <c r="FQ2909" s="2"/>
      <c r="FS2909"/>
      <c r="FT2909"/>
      <c r="FU2909"/>
      <c r="FZ2909" s="2"/>
      <c r="GB2909"/>
      <c r="GC2909"/>
      <c r="GD2909"/>
      <c r="GI2909" s="2"/>
      <c r="GK2909"/>
      <c r="GL2909"/>
      <c r="GM2909"/>
      <c r="GR2909" s="2"/>
      <c r="GT2909"/>
      <c r="GU2909"/>
      <c r="GV2909"/>
      <c r="HA2909" s="2"/>
      <c r="HC2909"/>
      <c r="HD2909"/>
      <c r="HE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</row>
    <row r="2910" spans="2:256" s="1" customFormat="1">
      <c r="B2910"/>
      <c r="C2910"/>
      <c r="D2910"/>
      <c r="I2910" s="2"/>
      <c r="K2910"/>
      <c r="L2910"/>
      <c r="M2910"/>
      <c r="N2910"/>
      <c r="O2910"/>
      <c r="T2910" s="2"/>
      <c r="V2910"/>
      <c r="W2910"/>
      <c r="X2910"/>
      <c r="AC2910" s="2"/>
      <c r="AE2910"/>
      <c r="AF2910"/>
      <c r="AG2910"/>
      <c r="AL2910" s="2"/>
      <c r="AN2910"/>
      <c r="AO2910"/>
      <c r="AP2910"/>
      <c r="AU2910" s="2"/>
      <c r="AW2910"/>
      <c r="AX2910"/>
      <c r="AY2910"/>
      <c r="BD2910" s="2"/>
      <c r="BF2910"/>
      <c r="BG2910"/>
      <c r="BH2910"/>
      <c r="BM2910" s="2"/>
      <c r="BO2910"/>
      <c r="BP2910"/>
      <c r="BQ2910"/>
      <c r="BV2910" s="2"/>
      <c r="BX2910"/>
      <c r="BY2910"/>
      <c r="BZ2910"/>
      <c r="CE2910" s="2"/>
      <c r="CG2910"/>
      <c r="CH2910"/>
      <c r="CI2910"/>
      <c r="CN2910" s="2"/>
      <c r="CP2910"/>
      <c r="CQ2910"/>
      <c r="CR2910"/>
      <c r="CW2910" s="2"/>
      <c r="CY2910"/>
      <c r="CZ2910"/>
      <c r="DA2910"/>
      <c r="DF2910" s="2"/>
      <c r="DH2910"/>
      <c r="DI2910"/>
      <c r="DJ2910"/>
      <c r="DO2910" s="2"/>
      <c r="DQ2910"/>
      <c r="DR2910"/>
      <c r="DS2910"/>
      <c r="DX2910" s="2"/>
      <c r="DZ2910"/>
      <c r="EA2910"/>
      <c r="EB2910"/>
      <c r="EG2910" s="2"/>
      <c r="EI2910"/>
      <c r="EJ2910"/>
      <c r="EK2910"/>
      <c r="EP2910" s="2"/>
      <c r="ER2910"/>
      <c r="ES2910"/>
      <c r="ET2910"/>
      <c r="EY2910" s="2"/>
      <c r="FA2910"/>
      <c r="FB2910"/>
      <c r="FC2910"/>
      <c r="FH2910" s="2"/>
      <c r="FJ2910"/>
      <c r="FK2910"/>
      <c r="FL2910"/>
      <c r="FQ2910" s="2"/>
      <c r="FS2910"/>
      <c r="FT2910"/>
      <c r="FU2910"/>
      <c r="FZ2910" s="2"/>
      <c r="GB2910"/>
      <c r="GC2910"/>
      <c r="GD2910"/>
      <c r="GI2910" s="2"/>
      <c r="GK2910"/>
      <c r="GL2910"/>
      <c r="GM2910"/>
      <c r="GR2910" s="2"/>
      <c r="GT2910"/>
      <c r="GU2910"/>
      <c r="GV2910"/>
      <c r="HA2910" s="2"/>
      <c r="HC2910"/>
      <c r="HD2910"/>
      <c r="HE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</row>
    <row r="2911" spans="2:256" s="1" customFormat="1">
      <c r="B2911"/>
      <c r="C2911"/>
      <c r="D2911"/>
      <c r="I2911" s="2"/>
      <c r="K2911"/>
      <c r="L2911"/>
      <c r="M2911"/>
      <c r="N2911"/>
      <c r="O2911"/>
      <c r="T2911" s="2"/>
      <c r="V2911"/>
      <c r="W2911"/>
      <c r="X2911"/>
      <c r="AC2911" s="2"/>
      <c r="AE2911"/>
      <c r="AF2911"/>
      <c r="AG2911"/>
      <c r="AL2911" s="2"/>
      <c r="AN2911"/>
      <c r="AO2911"/>
      <c r="AP2911"/>
      <c r="AU2911" s="2"/>
      <c r="AW2911"/>
      <c r="AX2911"/>
      <c r="AY2911"/>
      <c r="BD2911" s="2"/>
      <c r="BF2911"/>
      <c r="BG2911"/>
      <c r="BH2911"/>
      <c r="BM2911" s="2"/>
      <c r="BO2911"/>
      <c r="BP2911"/>
      <c r="BQ2911"/>
      <c r="BV2911" s="2"/>
      <c r="BX2911"/>
      <c r="BY2911"/>
      <c r="BZ2911"/>
      <c r="CE2911" s="2"/>
      <c r="CG2911"/>
      <c r="CH2911"/>
      <c r="CI2911"/>
      <c r="CN2911" s="2"/>
      <c r="CP2911"/>
      <c r="CQ2911"/>
      <c r="CR2911"/>
      <c r="CW2911" s="2"/>
      <c r="CY2911"/>
      <c r="CZ2911"/>
      <c r="DA2911"/>
      <c r="DF2911" s="2"/>
      <c r="DH2911"/>
      <c r="DI2911"/>
      <c r="DJ2911"/>
      <c r="DO2911" s="2"/>
      <c r="DQ2911"/>
      <c r="DR2911"/>
      <c r="DS2911"/>
      <c r="DX2911" s="2"/>
      <c r="DZ2911"/>
      <c r="EA2911"/>
      <c r="EB2911"/>
      <c r="EG2911" s="2"/>
      <c r="EI2911"/>
      <c r="EJ2911"/>
      <c r="EK2911"/>
      <c r="EP2911" s="2"/>
      <c r="ER2911"/>
      <c r="ES2911"/>
      <c r="ET2911"/>
      <c r="EY2911" s="2"/>
      <c r="FA2911"/>
      <c r="FB2911"/>
      <c r="FC2911"/>
      <c r="FH2911" s="2"/>
      <c r="FJ2911"/>
      <c r="FK2911"/>
      <c r="FL2911"/>
      <c r="FQ2911" s="2"/>
      <c r="FS2911"/>
      <c r="FT2911"/>
      <c r="FU2911"/>
      <c r="FZ2911" s="2"/>
      <c r="GB2911"/>
      <c r="GC2911"/>
      <c r="GD2911"/>
      <c r="GI2911" s="2"/>
      <c r="GK2911"/>
      <c r="GL2911"/>
      <c r="GM2911"/>
      <c r="GR2911" s="2"/>
      <c r="GT2911"/>
      <c r="GU2911"/>
      <c r="GV2911"/>
      <c r="HA2911" s="2"/>
      <c r="HC2911"/>
      <c r="HD2911"/>
      <c r="HE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</row>
    <row r="2912" spans="2:256" s="1" customFormat="1">
      <c r="B2912"/>
      <c r="C2912"/>
      <c r="D2912"/>
      <c r="I2912" s="2"/>
      <c r="K2912"/>
      <c r="L2912"/>
      <c r="M2912"/>
      <c r="N2912"/>
      <c r="R2912" s="2"/>
      <c r="T2912"/>
      <c r="U2912"/>
      <c r="V2912"/>
      <c r="AA2912" s="2"/>
      <c r="AC2912"/>
      <c r="AD2912"/>
      <c r="AE2912"/>
      <c r="AJ2912" s="2"/>
      <c r="AL2912"/>
      <c r="AM2912"/>
      <c r="AN2912"/>
      <c r="AS2912" s="2"/>
      <c r="AU2912"/>
      <c r="AV2912"/>
      <c r="AW2912"/>
      <c r="BB2912" s="2"/>
      <c r="BD2912"/>
      <c r="BE2912"/>
      <c r="BF2912"/>
      <c r="BK2912" s="2"/>
      <c r="BM2912"/>
      <c r="BN2912"/>
      <c r="BO2912"/>
      <c r="BT2912" s="2"/>
      <c r="BV2912"/>
      <c r="BW2912"/>
      <c r="BX2912"/>
      <c r="CC2912" s="2"/>
      <c r="CE2912"/>
      <c r="CF2912"/>
      <c r="CG2912"/>
      <c r="CL2912" s="2"/>
      <c r="CN2912"/>
      <c r="CO2912"/>
      <c r="CP2912"/>
      <c r="CU2912" s="2"/>
      <c r="CW2912"/>
      <c r="CX2912"/>
      <c r="CY2912"/>
      <c r="DD2912" s="2"/>
      <c r="DF2912"/>
      <c r="DG2912"/>
      <c r="DH2912"/>
      <c r="DM2912" s="2"/>
      <c r="DO2912"/>
      <c r="DP2912"/>
      <c r="DQ2912"/>
      <c r="DV2912" s="2"/>
      <c r="DX2912"/>
      <c r="DY2912"/>
      <c r="DZ2912"/>
      <c r="EE2912" s="2"/>
      <c r="EG2912"/>
      <c r="EH2912"/>
      <c r="EI2912"/>
      <c r="EN2912" s="2"/>
      <c r="EP2912"/>
      <c r="EQ2912"/>
      <c r="ER2912"/>
      <c r="EW2912" s="2"/>
      <c r="EY2912"/>
      <c r="EZ2912"/>
      <c r="FA2912"/>
      <c r="FF2912" s="2"/>
      <c r="FH2912"/>
      <c r="FI2912"/>
      <c r="FJ2912"/>
      <c r="FO2912" s="2"/>
      <c r="FQ2912"/>
      <c r="FR2912"/>
      <c r="FS2912"/>
      <c r="FX2912" s="2"/>
      <c r="FZ2912"/>
      <c r="GA2912"/>
      <c r="GB2912"/>
      <c r="GG2912" s="2"/>
      <c r="GI2912"/>
      <c r="GJ2912"/>
      <c r="GK2912"/>
      <c r="GP2912" s="2"/>
      <c r="GR2912"/>
      <c r="GS2912"/>
      <c r="GT2912"/>
      <c r="GY2912" s="2"/>
      <c r="HA2912"/>
      <c r="HB2912"/>
      <c r="HC2912"/>
      <c r="HH2912" s="2"/>
      <c r="HJ2912"/>
      <c r="HK2912"/>
      <c r="HL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</row>
    <row r="2913" spans="2:256" s="1" customFormat="1">
      <c r="B2913"/>
      <c r="C2913"/>
      <c r="D2913"/>
      <c r="I2913" s="2"/>
      <c r="K2913"/>
      <c r="L2913"/>
      <c r="M2913"/>
      <c r="N2913"/>
      <c r="R2913" s="2"/>
      <c r="T2913"/>
      <c r="U2913"/>
      <c r="V2913"/>
      <c r="AA2913" s="2"/>
      <c r="AC2913"/>
      <c r="AD2913"/>
      <c r="AE2913"/>
      <c r="AJ2913" s="2"/>
      <c r="AL2913"/>
      <c r="AM2913"/>
      <c r="AN2913"/>
      <c r="AS2913" s="2"/>
      <c r="AU2913"/>
      <c r="AV2913"/>
      <c r="AW2913"/>
      <c r="BB2913" s="2"/>
      <c r="BD2913"/>
      <c r="BE2913"/>
      <c r="BF2913"/>
      <c r="BK2913" s="2"/>
      <c r="BM2913"/>
      <c r="BN2913"/>
      <c r="BO2913"/>
      <c r="BT2913" s="2"/>
      <c r="BV2913"/>
      <c r="BW2913"/>
      <c r="BX2913"/>
      <c r="CC2913" s="2"/>
      <c r="CE2913"/>
      <c r="CF2913"/>
      <c r="CG2913"/>
      <c r="CL2913" s="2"/>
      <c r="CN2913"/>
      <c r="CO2913"/>
      <c r="CP2913"/>
      <c r="CU2913" s="2"/>
      <c r="CW2913"/>
      <c r="CX2913"/>
      <c r="CY2913"/>
      <c r="DD2913" s="2"/>
      <c r="DF2913"/>
      <c r="DG2913"/>
      <c r="DH2913"/>
      <c r="DM2913" s="2"/>
      <c r="DO2913"/>
      <c r="DP2913"/>
      <c r="DQ2913"/>
      <c r="DV2913" s="2"/>
      <c r="DX2913"/>
      <c r="DY2913"/>
      <c r="DZ2913"/>
      <c r="EE2913" s="2"/>
      <c r="EG2913"/>
      <c r="EH2913"/>
      <c r="EI2913"/>
      <c r="EN2913" s="2"/>
      <c r="EP2913"/>
      <c r="EQ2913"/>
      <c r="ER2913"/>
      <c r="EW2913" s="2"/>
      <c r="EY2913"/>
      <c r="EZ2913"/>
      <c r="FA2913"/>
      <c r="FF2913" s="2"/>
      <c r="FH2913"/>
      <c r="FI2913"/>
      <c r="FJ2913"/>
      <c r="FO2913" s="2"/>
      <c r="FQ2913"/>
      <c r="FR2913"/>
      <c r="FS2913"/>
      <c r="FX2913" s="2"/>
      <c r="FZ2913"/>
      <c r="GA2913"/>
      <c r="GB2913"/>
      <c r="GG2913" s="2"/>
      <c r="GI2913"/>
      <c r="GJ2913"/>
      <c r="GK2913"/>
      <c r="GP2913" s="2"/>
      <c r="GR2913"/>
      <c r="GS2913"/>
      <c r="GT2913"/>
      <c r="GY2913" s="2"/>
      <c r="HA2913"/>
      <c r="HB2913"/>
      <c r="HC2913"/>
      <c r="HH2913" s="2"/>
      <c r="HJ2913"/>
      <c r="HK2913"/>
      <c r="HL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</row>
    <row r="2914" spans="2:256" s="1" customFormat="1">
      <c r="B2914"/>
      <c r="C2914"/>
      <c r="D2914"/>
      <c r="I2914" s="2"/>
      <c r="K2914"/>
      <c r="L2914"/>
      <c r="M2914"/>
      <c r="N2914"/>
      <c r="R2914" s="2"/>
      <c r="T2914"/>
      <c r="U2914"/>
      <c r="V2914"/>
      <c r="AA2914" s="2"/>
      <c r="AC2914"/>
      <c r="AD2914"/>
      <c r="AE2914"/>
      <c r="AJ2914" s="2"/>
      <c r="AL2914"/>
      <c r="AM2914"/>
      <c r="AN2914"/>
      <c r="AS2914" s="2"/>
      <c r="AU2914"/>
      <c r="AV2914"/>
      <c r="AW2914"/>
      <c r="BB2914" s="2"/>
      <c r="BD2914"/>
      <c r="BE2914"/>
      <c r="BF2914"/>
      <c r="BK2914" s="2"/>
      <c r="BM2914"/>
      <c r="BN2914"/>
      <c r="BO2914"/>
      <c r="BT2914" s="2"/>
      <c r="BV2914"/>
      <c r="BW2914"/>
      <c r="BX2914"/>
      <c r="CC2914" s="2"/>
      <c r="CE2914"/>
      <c r="CF2914"/>
      <c r="CG2914"/>
      <c r="CL2914" s="2"/>
      <c r="CN2914"/>
      <c r="CO2914"/>
      <c r="CP2914"/>
      <c r="CU2914" s="2"/>
      <c r="CW2914"/>
      <c r="CX2914"/>
      <c r="CY2914"/>
      <c r="DD2914" s="2"/>
      <c r="DF2914"/>
      <c r="DG2914"/>
      <c r="DH2914"/>
      <c r="DM2914" s="2"/>
      <c r="DO2914"/>
      <c r="DP2914"/>
      <c r="DQ2914"/>
      <c r="DV2914" s="2"/>
      <c r="DX2914"/>
      <c r="DY2914"/>
      <c r="DZ2914"/>
      <c r="EE2914" s="2"/>
      <c r="EG2914"/>
      <c r="EH2914"/>
      <c r="EI2914"/>
      <c r="EN2914" s="2"/>
      <c r="EP2914"/>
      <c r="EQ2914"/>
      <c r="ER2914"/>
      <c r="EW2914" s="2"/>
      <c r="EY2914"/>
      <c r="EZ2914"/>
      <c r="FA2914"/>
      <c r="FF2914" s="2"/>
      <c r="FH2914"/>
      <c r="FI2914"/>
      <c r="FJ2914"/>
      <c r="FO2914" s="2"/>
      <c r="FQ2914"/>
      <c r="FR2914"/>
      <c r="FS2914"/>
      <c r="FX2914" s="2"/>
      <c r="FZ2914"/>
      <c r="GA2914"/>
      <c r="GB2914"/>
      <c r="GG2914" s="2"/>
      <c r="GI2914"/>
      <c r="GJ2914"/>
      <c r="GK2914"/>
      <c r="GP2914" s="2"/>
      <c r="GR2914"/>
      <c r="GS2914"/>
      <c r="GT2914"/>
      <c r="GY2914" s="2"/>
      <c r="HA2914"/>
      <c r="HB2914"/>
      <c r="HC2914"/>
      <c r="HH2914" s="2"/>
      <c r="HJ2914"/>
      <c r="HK2914"/>
      <c r="HL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</row>
    <row r="2915" spans="2:256" s="1" customFormat="1">
      <c r="B2915"/>
      <c r="C2915"/>
      <c r="D2915"/>
      <c r="I2915" s="2"/>
      <c r="K2915"/>
      <c r="L2915"/>
      <c r="M2915"/>
      <c r="N2915"/>
      <c r="R2915" s="2"/>
      <c r="T2915"/>
      <c r="U2915"/>
      <c r="V2915"/>
      <c r="AA2915" s="2"/>
      <c r="AC2915"/>
      <c r="AD2915"/>
      <c r="AE2915"/>
      <c r="AJ2915" s="2"/>
      <c r="AL2915"/>
      <c r="AM2915"/>
      <c r="AN2915"/>
      <c r="AS2915" s="2"/>
      <c r="AU2915"/>
      <c r="AV2915"/>
      <c r="AW2915"/>
      <c r="BB2915" s="2"/>
      <c r="BD2915"/>
      <c r="BE2915"/>
      <c r="BF2915"/>
      <c r="BK2915" s="2"/>
      <c r="BM2915"/>
      <c r="BN2915"/>
      <c r="BO2915"/>
      <c r="BT2915" s="2"/>
      <c r="BV2915"/>
      <c r="BW2915"/>
      <c r="BX2915"/>
      <c r="CC2915" s="2"/>
      <c r="CE2915"/>
      <c r="CF2915"/>
      <c r="CG2915"/>
      <c r="CL2915" s="2"/>
      <c r="CN2915"/>
      <c r="CO2915"/>
      <c r="CP2915"/>
      <c r="CU2915" s="2"/>
      <c r="CW2915"/>
      <c r="CX2915"/>
      <c r="CY2915"/>
      <c r="DD2915" s="2"/>
      <c r="DF2915"/>
      <c r="DG2915"/>
      <c r="DH2915"/>
      <c r="DM2915" s="2"/>
      <c r="DO2915"/>
      <c r="DP2915"/>
      <c r="DQ2915"/>
      <c r="DV2915" s="2"/>
      <c r="DX2915"/>
      <c r="DY2915"/>
      <c r="DZ2915"/>
      <c r="EE2915" s="2"/>
      <c r="EG2915"/>
      <c r="EH2915"/>
      <c r="EI2915"/>
      <c r="EN2915" s="2"/>
      <c r="EP2915"/>
      <c r="EQ2915"/>
      <c r="ER2915"/>
      <c r="EW2915" s="2"/>
      <c r="EY2915"/>
      <c r="EZ2915"/>
      <c r="FA2915"/>
      <c r="FF2915" s="2"/>
      <c r="FH2915"/>
      <c r="FI2915"/>
      <c r="FJ2915"/>
      <c r="FO2915" s="2"/>
      <c r="FQ2915"/>
      <c r="FR2915"/>
      <c r="FS2915"/>
      <c r="FX2915" s="2"/>
      <c r="FZ2915"/>
      <c r="GA2915"/>
      <c r="GB2915"/>
      <c r="GG2915" s="2"/>
      <c r="GI2915"/>
      <c r="GJ2915"/>
      <c r="GK2915"/>
      <c r="GP2915" s="2"/>
      <c r="GR2915"/>
      <c r="GS2915"/>
      <c r="GT2915"/>
      <c r="GY2915" s="2"/>
      <c r="HA2915"/>
      <c r="HB2915"/>
      <c r="HC2915"/>
      <c r="HH2915" s="2"/>
      <c r="HJ2915"/>
      <c r="HK2915"/>
      <c r="HL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</row>
    <row r="2916" spans="2:256" s="1" customFormat="1">
      <c r="B2916"/>
      <c r="C2916"/>
      <c r="D2916"/>
      <c r="I2916" s="2"/>
      <c r="K2916"/>
      <c r="L2916"/>
      <c r="M2916"/>
      <c r="N2916"/>
      <c r="R2916" s="2"/>
      <c r="T2916"/>
      <c r="U2916"/>
      <c r="V2916"/>
      <c r="AA2916" s="2"/>
      <c r="AC2916"/>
      <c r="AD2916"/>
      <c r="AE2916"/>
      <c r="AJ2916" s="2"/>
      <c r="AL2916"/>
      <c r="AM2916"/>
      <c r="AN2916"/>
      <c r="AS2916" s="2"/>
      <c r="AU2916"/>
      <c r="AV2916"/>
      <c r="AW2916"/>
      <c r="BB2916" s="2"/>
      <c r="BD2916"/>
      <c r="BE2916"/>
      <c r="BF2916"/>
      <c r="BK2916" s="2"/>
      <c r="BM2916"/>
      <c r="BN2916"/>
      <c r="BO2916"/>
      <c r="BT2916" s="2"/>
      <c r="BV2916"/>
      <c r="BW2916"/>
      <c r="BX2916"/>
      <c r="CC2916" s="2"/>
      <c r="CE2916"/>
      <c r="CF2916"/>
      <c r="CG2916"/>
      <c r="CL2916" s="2"/>
      <c r="CN2916"/>
      <c r="CO2916"/>
      <c r="CP2916"/>
      <c r="CU2916" s="2"/>
      <c r="CW2916"/>
      <c r="CX2916"/>
      <c r="CY2916"/>
      <c r="DD2916" s="2"/>
      <c r="DF2916"/>
      <c r="DG2916"/>
      <c r="DH2916"/>
      <c r="DM2916" s="2"/>
      <c r="DO2916"/>
      <c r="DP2916"/>
      <c r="DQ2916"/>
      <c r="DV2916" s="2"/>
      <c r="DX2916"/>
      <c r="DY2916"/>
      <c r="DZ2916"/>
      <c r="EE2916" s="2"/>
      <c r="EG2916"/>
      <c r="EH2916"/>
      <c r="EI2916"/>
      <c r="EN2916" s="2"/>
      <c r="EP2916"/>
      <c r="EQ2916"/>
      <c r="ER2916"/>
      <c r="EW2916" s="2"/>
      <c r="EY2916"/>
      <c r="EZ2916"/>
      <c r="FA2916"/>
      <c r="FF2916" s="2"/>
      <c r="FH2916"/>
      <c r="FI2916"/>
      <c r="FJ2916"/>
      <c r="FO2916" s="2"/>
      <c r="FQ2916"/>
      <c r="FR2916"/>
      <c r="FS2916"/>
      <c r="FX2916" s="2"/>
      <c r="FZ2916"/>
      <c r="GA2916"/>
      <c r="GB2916"/>
      <c r="GG2916" s="2"/>
      <c r="GI2916"/>
      <c r="GJ2916"/>
      <c r="GK2916"/>
      <c r="GP2916" s="2"/>
      <c r="GR2916"/>
      <c r="GS2916"/>
      <c r="GT2916"/>
      <c r="GY2916" s="2"/>
      <c r="HA2916"/>
      <c r="HB2916"/>
      <c r="HC2916"/>
      <c r="HH2916" s="2"/>
      <c r="HJ2916"/>
      <c r="HK2916"/>
      <c r="HL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</row>
    <row r="2917" spans="2:256" s="1" customFormat="1">
      <c r="B2917"/>
      <c r="C2917"/>
      <c r="D2917"/>
      <c r="I2917" s="2"/>
      <c r="K2917"/>
      <c r="L2917"/>
      <c r="M2917"/>
      <c r="N2917"/>
      <c r="R2917" s="2"/>
      <c r="T2917"/>
      <c r="U2917"/>
      <c r="V2917"/>
      <c r="AA2917" s="2"/>
      <c r="AC2917"/>
      <c r="AD2917"/>
      <c r="AE2917"/>
      <c r="AJ2917" s="2"/>
      <c r="AL2917"/>
      <c r="AM2917"/>
      <c r="AN2917"/>
      <c r="AS2917" s="2"/>
      <c r="AU2917"/>
      <c r="AV2917"/>
      <c r="AW2917"/>
      <c r="BB2917" s="2"/>
      <c r="BD2917"/>
      <c r="BE2917"/>
      <c r="BF2917"/>
      <c r="BK2917" s="2"/>
      <c r="BM2917"/>
      <c r="BN2917"/>
      <c r="BO2917"/>
      <c r="BT2917" s="2"/>
      <c r="BV2917"/>
      <c r="BW2917"/>
      <c r="BX2917"/>
      <c r="CC2917" s="2"/>
      <c r="CE2917"/>
      <c r="CF2917"/>
      <c r="CG2917"/>
      <c r="CL2917" s="2"/>
      <c r="CN2917"/>
      <c r="CO2917"/>
      <c r="CP2917"/>
      <c r="CU2917" s="2"/>
      <c r="CW2917"/>
      <c r="CX2917"/>
      <c r="CY2917"/>
      <c r="DD2917" s="2"/>
      <c r="DF2917"/>
      <c r="DG2917"/>
      <c r="DH2917"/>
      <c r="DM2917" s="2"/>
      <c r="DO2917"/>
      <c r="DP2917"/>
      <c r="DQ2917"/>
      <c r="DV2917" s="2"/>
      <c r="DX2917"/>
      <c r="DY2917"/>
      <c r="DZ2917"/>
      <c r="EE2917" s="2"/>
      <c r="EG2917"/>
      <c r="EH2917"/>
      <c r="EI2917"/>
      <c r="EN2917" s="2"/>
      <c r="EP2917"/>
      <c r="EQ2917"/>
      <c r="ER2917"/>
      <c r="EW2917" s="2"/>
      <c r="EY2917"/>
      <c r="EZ2917"/>
      <c r="FA2917"/>
      <c r="FF2917" s="2"/>
      <c r="FH2917"/>
      <c r="FI2917"/>
      <c r="FJ2917"/>
      <c r="FO2917" s="2"/>
      <c r="FQ2917"/>
      <c r="FR2917"/>
      <c r="FS2917"/>
      <c r="FX2917" s="2"/>
      <c r="FZ2917"/>
      <c r="GA2917"/>
      <c r="GB2917"/>
      <c r="GG2917" s="2"/>
      <c r="GI2917"/>
      <c r="GJ2917"/>
      <c r="GK2917"/>
      <c r="GP2917" s="2"/>
      <c r="GR2917"/>
      <c r="GS2917"/>
      <c r="GT2917"/>
      <c r="GY2917" s="2"/>
      <c r="HA2917"/>
      <c r="HB2917"/>
      <c r="HC2917"/>
      <c r="HH2917" s="2"/>
      <c r="HJ2917"/>
      <c r="HK2917"/>
      <c r="HL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</row>
    <row r="2918" spans="2:256" s="1" customFormat="1">
      <c r="B2918"/>
      <c r="C2918"/>
      <c r="D2918"/>
      <c r="I2918" s="2"/>
      <c r="K2918"/>
      <c r="L2918"/>
      <c r="M2918"/>
      <c r="N2918"/>
      <c r="R2918" s="2"/>
      <c r="T2918"/>
      <c r="U2918"/>
      <c r="V2918"/>
      <c r="AA2918" s="2"/>
      <c r="AC2918"/>
      <c r="AD2918"/>
      <c r="AE2918"/>
      <c r="AJ2918" s="2"/>
      <c r="AL2918"/>
      <c r="AM2918"/>
      <c r="AN2918"/>
      <c r="AS2918" s="2"/>
      <c r="AU2918"/>
      <c r="AV2918"/>
      <c r="AW2918"/>
      <c r="BB2918" s="2"/>
      <c r="BD2918"/>
      <c r="BE2918"/>
      <c r="BF2918"/>
      <c r="BK2918" s="2"/>
      <c r="BM2918"/>
      <c r="BN2918"/>
      <c r="BO2918"/>
      <c r="BT2918" s="2"/>
      <c r="BV2918"/>
      <c r="BW2918"/>
      <c r="BX2918"/>
      <c r="CC2918" s="2"/>
      <c r="CE2918"/>
      <c r="CF2918"/>
      <c r="CG2918"/>
      <c r="CL2918" s="2"/>
      <c r="CN2918"/>
      <c r="CO2918"/>
      <c r="CP2918"/>
      <c r="CU2918" s="2"/>
      <c r="CW2918"/>
      <c r="CX2918"/>
      <c r="CY2918"/>
      <c r="DD2918" s="2"/>
      <c r="DF2918"/>
      <c r="DG2918"/>
      <c r="DH2918"/>
      <c r="DM2918" s="2"/>
      <c r="DO2918"/>
      <c r="DP2918"/>
      <c r="DQ2918"/>
      <c r="DV2918" s="2"/>
      <c r="DX2918"/>
      <c r="DY2918"/>
      <c r="DZ2918"/>
      <c r="EE2918" s="2"/>
      <c r="EG2918"/>
      <c r="EH2918"/>
      <c r="EI2918"/>
      <c r="EN2918" s="2"/>
      <c r="EP2918"/>
      <c r="EQ2918"/>
      <c r="ER2918"/>
      <c r="EW2918" s="2"/>
      <c r="EY2918"/>
      <c r="EZ2918"/>
      <c r="FA2918"/>
      <c r="FF2918" s="2"/>
      <c r="FH2918"/>
      <c r="FI2918"/>
      <c r="FJ2918"/>
      <c r="FO2918" s="2"/>
      <c r="FQ2918"/>
      <c r="FR2918"/>
      <c r="FS2918"/>
      <c r="FX2918" s="2"/>
      <c r="FZ2918"/>
      <c r="GA2918"/>
      <c r="GB2918"/>
      <c r="GG2918" s="2"/>
      <c r="GI2918"/>
      <c r="GJ2918"/>
      <c r="GK2918"/>
      <c r="GP2918" s="2"/>
      <c r="GR2918"/>
      <c r="GS2918"/>
      <c r="GT2918"/>
      <c r="GY2918" s="2"/>
      <c r="HA2918"/>
      <c r="HB2918"/>
      <c r="HC2918"/>
      <c r="HH2918" s="2"/>
      <c r="HJ2918"/>
      <c r="HK2918"/>
      <c r="HL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</row>
    <row r="2919" spans="2:256" s="1" customFormat="1">
      <c r="B2919"/>
      <c r="C2919"/>
      <c r="D2919"/>
      <c r="I2919" s="2"/>
      <c r="K2919"/>
      <c r="L2919"/>
      <c r="M2919"/>
      <c r="N2919"/>
      <c r="R2919" s="2"/>
      <c r="T2919"/>
      <c r="U2919"/>
      <c r="V2919"/>
      <c r="AA2919" s="2"/>
      <c r="AC2919"/>
      <c r="AD2919"/>
      <c r="AE2919"/>
      <c r="AJ2919" s="2"/>
      <c r="AL2919"/>
      <c r="AM2919"/>
      <c r="AN2919"/>
      <c r="AS2919" s="2"/>
      <c r="AU2919"/>
      <c r="AV2919"/>
      <c r="AW2919"/>
      <c r="BB2919" s="2"/>
      <c r="BD2919"/>
      <c r="BE2919"/>
      <c r="BF2919"/>
      <c r="BK2919" s="2"/>
      <c r="BM2919"/>
      <c r="BN2919"/>
      <c r="BO2919"/>
      <c r="BT2919" s="2"/>
      <c r="BV2919"/>
      <c r="BW2919"/>
      <c r="BX2919"/>
      <c r="CC2919" s="2"/>
      <c r="CE2919"/>
      <c r="CF2919"/>
      <c r="CG2919"/>
      <c r="CL2919" s="2"/>
      <c r="CN2919"/>
      <c r="CO2919"/>
      <c r="CP2919"/>
      <c r="CU2919" s="2"/>
      <c r="CW2919"/>
      <c r="CX2919"/>
      <c r="CY2919"/>
      <c r="DD2919" s="2"/>
      <c r="DF2919"/>
      <c r="DG2919"/>
      <c r="DH2919"/>
      <c r="DM2919" s="2"/>
      <c r="DO2919"/>
      <c r="DP2919"/>
      <c r="DQ2919"/>
      <c r="DV2919" s="2"/>
      <c r="DX2919"/>
      <c r="DY2919"/>
      <c r="DZ2919"/>
      <c r="EE2919" s="2"/>
      <c r="EG2919"/>
      <c r="EH2919"/>
      <c r="EI2919"/>
      <c r="EN2919" s="2"/>
      <c r="EP2919"/>
      <c r="EQ2919"/>
      <c r="ER2919"/>
      <c r="EW2919" s="2"/>
      <c r="EY2919"/>
      <c r="EZ2919"/>
      <c r="FA2919"/>
      <c r="FF2919" s="2"/>
      <c r="FH2919"/>
      <c r="FI2919"/>
      <c r="FJ2919"/>
      <c r="FO2919" s="2"/>
      <c r="FQ2919"/>
      <c r="FR2919"/>
      <c r="FS2919"/>
      <c r="FX2919" s="2"/>
      <c r="FZ2919"/>
      <c r="GA2919"/>
      <c r="GB2919"/>
      <c r="GG2919" s="2"/>
      <c r="GI2919"/>
      <c r="GJ2919"/>
      <c r="GK2919"/>
      <c r="GP2919" s="2"/>
      <c r="GR2919"/>
      <c r="GS2919"/>
      <c r="GT2919"/>
      <c r="GY2919" s="2"/>
      <c r="HA2919"/>
      <c r="HB2919"/>
      <c r="HC2919"/>
      <c r="HH2919" s="2"/>
      <c r="HJ2919"/>
      <c r="HK2919"/>
      <c r="HL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</row>
    <row r="2920" spans="2:256" s="1" customFormat="1">
      <c r="B2920"/>
      <c r="C2920"/>
      <c r="D2920"/>
      <c r="I2920" s="2"/>
      <c r="K2920"/>
      <c r="L2920"/>
      <c r="M2920"/>
      <c r="N2920"/>
      <c r="R2920" s="2"/>
      <c r="T2920"/>
      <c r="U2920"/>
      <c r="V2920"/>
      <c r="AA2920" s="2"/>
      <c r="AC2920"/>
      <c r="AD2920"/>
      <c r="AE2920"/>
      <c r="AJ2920" s="2"/>
      <c r="AL2920"/>
      <c r="AM2920"/>
      <c r="AN2920"/>
      <c r="AS2920" s="2"/>
      <c r="AU2920"/>
      <c r="AV2920"/>
      <c r="AW2920"/>
      <c r="BB2920" s="2"/>
      <c r="BD2920"/>
      <c r="BE2920"/>
      <c r="BF2920"/>
      <c r="BK2920" s="2"/>
      <c r="BM2920"/>
      <c r="BN2920"/>
      <c r="BO2920"/>
      <c r="BT2920" s="2"/>
      <c r="BV2920"/>
      <c r="BW2920"/>
      <c r="BX2920"/>
      <c r="CC2920" s="2"/>
      <c r="CE2920"/>
      <c r="CF2920"/>
      <c r="CG2920"/>
      <c r="CL2920" s="2"/>
      <c r="CN2920"/>
      <c r="CO2920"/>
      <c r="CP2920"/>
      <c r="CU2920" s="2"/>
      <c r="CW2920"/>
      <c r="CX2920"/>
      <c r="CY2920"/>
      <c r="DD2920" s="2"/>
      <c r="DF2920"/>
      <c r="DG2920"/>
      <c r="DH2920"/>
      <c r="DM2920" s="2"/>
      <c r="DO2920"/>
      <c r="DP2920"/>
      <c r="DQ2920"/>
      <c r="DV2920" s="2"/>
      <c r="DX2920"/>
      <c r="DY2920"/>
      <c r="DZ2920"/>
      <c r="EE2920" s="2"/>
      <c r="EG2920"/>
      <c r="EH2920"/>
      <c r="EI2920"/>
      <c r="EN2920" s="2"/>
      <c r="EP2920"/>
      <c r="EQ2920"/>
      <c r="ER2920"/>
      <c r="EW2920" s="2"/>
      <c r="EY2920"/>
      <c r="EZ2920"/>
      <c r="FA2920"/>
      <c r="FF2920" s="2"/>
      <c r="FH2920"/>
      <c r="FI2920"/>
      <c r="FJ2920"/>
      <c r="FO2920" s="2"/>
      <c r="FQ2920"/>
      <c r="FR2920"/>
      <c r="FS2920"/>
      <c r="FX2920" s="2"/>
      <c r="FZ2920"/>
      <c r="GA2920"/>
      <c r="GB2920"/>
      <c r="GG2920" s="2"/>
      <c r="GI2920"/>
      <c r="GJ2920"/>
      <c r="GK2920"/>
      <c r="GP2920" s="2"/>
      <c r="GR2920"/>
      <c r="GS2920"/>
      <c r="GT2920"/>
      <c r="GY2920" s="2"/>
      <c r="HA2920"/>
      <c r="HB2920"/>
      <c r="HC2920"/>
      <c r="HH2920" s="2"/>
      <c r="HJ2920"/>
      <c r="HK2920"/>
      <c r="HL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</row>
    <row r="2921" spans="2:256" s="1" customFormat="1">
      <c r="B2921"/>
      <c r="C2921"/>
      <c r="D2921"/>
      <c r="I2921" s="2"/>
      <c r="K2921"/>
      <c r="L2921"/>
      <c r="M2921"/>
      <c r="N2921"/>
      <c r="R2921" s="2"/>
      <c r="T2921"/>
      <c r="U2921"/>
      <c r="V2921"/>
      <c r="AA2921" s="2"/>
      <c r="AC2921"/>
      <c r="AD2921"/>
      <c r="AE2921"/>
      <c r="AJ2921" s="2"/>
      <c r="AL2921"/>
      <c r="AM2921"/>
      <c r="AN2921"/>
      <c r="AS2921" s="2"/>
      <c r="AU2921"/>
      <c r="AV2921"/>
      <c r="AW2921"/>
      <c r="BB2921" s="2"/>
      <c r="BD2921"/>
      <c r="BE2921"/>
      <c r="BF2921"/>
      <c r="BK2921" s="2"/>
      <c r="BM2921"/>
      <c r="BN2921"/>
      <c r="BO2921"/>
      <c r="BT2921" s="2"/>
      <c r="BV2921"/>
      <c r="BW2921"/>
      <c r="BX2921"/>
      <c r="CC2921" s="2"/>
      <c r="CE2921"/>
      <c r="CF2921"/>
      <c r="CG2921"/>
      <c r="CL2921" s="2"/>
      <c r="CN2921"/>
      <c r="CO2921"/>
      <c r="CP2921"/>
      <c r="CU2921" s="2"/>
      <c r="CW2921"/>
      <c r="CX2921"/>
      <c r="CY2921"/>
      <c r="DD2921" s="2"/>
      <c r="DF2921"/>
      <c r="DG2921"/>
      <c r="DH2921"/>
      <c r="DM2921" s="2"/>
      <c r="DO2921"/>
      <c r="DP2921"/>
      <c r="DQ2921"/>
      <c r="DV2921" s="2"/>
      <c r="DX2921"/>
      <c r="DY2921"/>
      <c r="DZ2921"/>
      <c r="EE2921" s="2"/>
      <c r="EG2921"/>
      <c r="EH2921"/>
      <c r="EI2921"/>
      <c r="EN2921" s="2"/>
      <c r="EP2921"/>
      <c r="EQ2921"/>
      <c r="ER2921"/>
      <c r="EW2921" s="2"/>
      <c r="EY2921"/>
      <c r="EZ2921"/>
      <c r="FA2921"/>
      <c r="FF2921" s="2"/>
      <c r="FH2921"/>
      <c r="FI2921"/>
      <c r="FJ2921"/>
      <c r="FO2921" s="2"/>
      <c r="FQ2921"/>
      <c r="FR2921"/>
      <c r="FS2921"/>
      <c r="FX2921" s="2"/>
      <c r="FZ2921"/>
      <c r="GA2921"/>
      <c r="GB2921"/>
      <c r="GG2921" s="2"/>
      <c r="GI2921"/>
      <c r="GJ2921"/>
      <c r="GK2921"/>
      <c r="GP2921" s="2"/>
      <c r="GR2921"/>
      <c r="GS2921"/>
      <c r="GT2921"/>
      <c r="GY2921" s="2"/>
      <c r="HA2921"/>
      <c r="HB2921"/>
      <c r="HC2921"/>
      <c r="HH2921" s="2"/>
      <c r="HJ2921"/>
      <c r="HK2921"/>
      <c r="HL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</row>
    <row r="2922" spans="2:256" s="1" customFormat="1">
      <c r="B2922"/>
      <c r="C2922"/>
      <c r="D2922"/>
      <c r="I2922" s="2"/>
      <c r="K2922"/>
      <c r="L2922"/>
      <c r="M2922"/>
      <c r="N2922"/>
      <c r="R2922" s="2"/>
      <c r="T2922"/>
      <c r="U2922"/>
      <c r="V2922"/>
      <c r="AA2922" s="2"/>
      <c r="AC2922"/>
      <c r="AD2922"/>
      <c r="AE2922"/>
      <c r="AJ2922" s="2"/>
      <c r="AL2922"/>
      <c r="AM2922"/>
      <c r="AN2922"/>
      <c r="AS2922" s="2"/>
      <c r="AU2922"/>
      <c r="AV2922"/>
      <c r="AW2922"/>
      <c r="BB2922" s="2"/>
      <c r="BD2922"/>
      <c r="BE2922"/>
      <c r="BF2922"/>
      <c r="BK2922" s="2"/>
      <c r="BM2922"/>
      <c r="BN2922"/>
      <c r="BO2922"/>
      <c r="BT2922" s="2"/>
      <c r="BV2922"/>
      <c r="BW2922"/>
      <c r="BX2922"/>
      <c r="CC2922" s="2"/>
      <c r="CE2922"/>
      <c r="CF2922"/>
      <c r="CG2922"/>
      <c r="CL2922" s="2"/>
      <c r="CN2922"/>
      <c r="CO2922"/>
      <c r="CP2922"/>
      <c r="CU2922" s="2"/>
      <c r="CW2922"/>
      <c r="CX2922"/>
      <c r="CY2922"/>
      <c r="DD2922" s="2"/>
      <c r="DF2922"/>
      <c r="DG2922"/>
      <c r="DH2922"/>
      <c r="DM2922" s="2"/>
      <c r="DO2922"/>
      <c r="DP2922"/>
      <c r="DQ2922"/>
      <c r="DV2922" s="2"/>
      <c r="DX2922"/>
      <c r="DY2922"/>
      <c r="DZ2922"/>
      <c r="EE2922" s="2"/>
      <c r="EG2922"/>
      <c r="EH2922"/>
      <c r="EI2922"/>
      <c r="EN2922" s="2"/>
      <c r="EP2922"/>
      <c r="EQ2922"/>
      <c r="ER2922"/>
      <c r="EW2922" s="2"/>
      <c r="EY2922"/>
      <c r="EZ2922"/>
      <c r="FA2922"/>
      <c r="FF2922" s="2"/>
      <c r="FH2922"/>
      <c r="FI2922"/>
      <c r="FJ2922"/>
      <c r="FO2922" s="2"/>
      <c r="FQ2922"/>
      <c r="FR2922"/>
      <c r="FS2922"/>
      <c r="FX2922" s="2"/>
      <c r="FZ2922"/>
      <c r="GA2922"/>
      <c r="GB2922"/>
      <c r="GG2922" s="2"/>
      <c r="GI2922"/>
      <c r="GJ2922"/>
      <c r="GK2922"/>
      <c r="GP2922" s="2"/>
      <c r="GR2922"/>
      <c r="GS2922"/>
      <c r="GT2922"/>
      <c r="GY2922" s="2"/>
      <c r="HA2922"/>
      <c r="HB2922"/>
      <c r="HC2922"/>
      <c r="HH2922" s="2"/>
      <c r="HJ2922"/>
      <c r="HK2922"/>
      <c r="HL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</row>
    <row r="2923" spans="2:256" s="1" customFormat="1">
      <c r="B2923"/>
      <c r="C2923"/>
      <c r="D2923"/>
      <c r="I2923" s="2"/>
      <c r="K2923"/>
      <c r="L2923"/>
      <c r="M2923"/>
      <c r="N2923"/>
      <c r="R2923" s="2"/>
      <c r="T2923"/>
      <c r="U2923"/>
      <c r="V2923"/>
      <c r="AA2923" s="2"/>
      <c r="AC2923"/>
      <c r="AD2923"/>
      <c r="AE2923"/>
      <c r="AJ2923" s="2"/>
      <c r="AL2923"/>
      <c r="AM2923"/>
      <c r="AN2923"/>
      <c r="AS2923" s="2"/>
      <c r="AU2923"/>
      <c r="AV2923"/>
      <c r="AW2923"/>
      <c r="BB2923" s="2"/>
      <c r="BD2923"/>
      <c r="BE2923"/>
      <c r="BF2923"/>
      <c r="BK2923" s="2"/>
      <c r="BM2923"/>
      <c r="BN2923"/>
      <c r="BO2923"/>
      <c r="BT2923" s="2"/>
      <c r="BV2923"/>
      <c r="BW2923"/>
      <c r="BX2923"/>
      <c r="CC2923" s="2"/>
      <c r="CE2923"/>
      <c r="CF2923"/>
      <c r="CG2923"/>
      <c r="CL2923" s="2"/>
      <c r="CN2923"/>
      <c r="CO2923"/>
      <c r="CP2923"/>
      <c r="CU2923" s="2"/>
      <c r="CW2923"/>
      <c r="CX2923"/>
      <c r="CY2923"/>
      <c r="DD2923" s="2"/>
      <c r="DF2923"/>
      <c r="DG2923"/>
      <c r="DH2923"/>
      <c r="DM2923" s="2"/>
      <c r="DO2923"/>
      <c r="DP2923"/>
      <c r="DQ2923"/>
      <c r="DV2923" s="2"/>
      <c r="DX2923"/>
      <c r="DY2923"/>
      <c r="DZ2923"/>
      <c r="EE2923" s="2"/>
      <c r="EG2923"/>
      <c r="EH2923"/>
      <c r="EI2923"/>
      <c r="EN2923" s="2"/>
      <c r="EP2923"/>
      <c r="EQ2923"/>
      <c r="ER2923"/>
      <c r="EW2923" s="2"/>
      <c r="EY2923"/>
      <c r="EZ2923"/>
      <c r="FA2923"/>
      <c r="FF2923" s="2"/>
      <c r="FH2923"/>
      <c r="FI2923"/>
      <c r="FJ2923"/>
      <c r="FO2923" s="2"/>
      <c r="FQ2923"/>
      <c r="FR2923"/>
      <c r="FS2923"/>
      <c r="FX2923" s="2"/>
      <c r="FZ2923"/>
      <c r="GA2923"/>
      <c r="GB2923"/>
      <c r="GG2923" s="2"/>
      <c r="GI2923"/>
      <c r="GJ2923"/>
      <c r="GK2923"/>
      <c r="GP2923" s="2"/>
      <c r="GR2923"/>
      <c r="GS2923"/>
      <c r="GT2923"/>
      <c r="GY2923" s="2"/>
      <c r="HA2923"/>
      <c r="HB2923"/>
      <c r="HC2923"/>
      <c r="HH2923" s="2"/>
      <c r="HJ2923"/>
      <c r="HK2923"/>
      <c r="HL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</row>
    <row r="2924" spans="2:256" s="1" customFormat="1">
      <c r="B2924"/>
      <c r="C2924"/>
      <c r="D2924"/>
      <c r="I2924" s="2"/>
      <c r="K2924"/>
      <c r="L2924"/>
      <c r="M2924"/>
      <c r="N2924"/>
      <c r="R2924" s="2"/>
      <c r="T2924"/>
      <c r="U2924"/>
      <c r="V2924"/>
      <c r="AA2924" s="2"/>
      <c r="AC2924"/>
      <c r="AD2924"/>
      <c r="AE2924"/>
      <c r="AJ2924" s="2"/>
      <c r="AL2924"/>
      <c r="AM2924"/>
      <c r="AN2924"/>
      <c r="AS2924" s="2"/>
      <c r="AU2924"/>
      <c r="AV2924"/>
      <c r="AW2924"/>
      <c r="BB2924" s="2"/>
      <c r="BD2924"/>
      <c r="BE2924"/>
      <c r="BF2924"/>
      <c r="BK2924" s="2"/>
      <c r="BM2924"/>
      <c r="BN2924"/>
      <c r="BO2924"/>
      <c r="BT2924" s="2"/>
      <c r="BV2924"/>
      <c r="BW2924"/>
      <c r="BX2924"/>
      <c r="CC2924" s="2"/>
      <c r="CE2924"/>
      <c r="CF2924"/>
      <c r="CG2924"/>
      <c r="CL2924" s="2"/>
      <c r="CN2924"/>
      <c r="CO2924"/>
      <c r="CP2924"/>
      <c r="CU2924" s="2"/>
      <c r="CW2924"/>
      <c r="CX2924"/>
      <c r="CY2924"/>
      <c r="DD2924" s="2"/>
      <c r="DF2924"/>
      <c r="DG2924"/>
      <c r="DH2924"/>
      <c r="DM2924" s="2"/>
      <c r="DO2924"/>
      <c r="DP2924"/>
      <c r="DQ2924"/>
      <c r="DV2924" s="2"/>
      <c r="DX2924"/>
      <c r="DY2924"/>
      <c r="DZ2924"/>
      <c r="EE2924" s="2"/>
      <c r="EG2924"/>
      <c r="EH2924"/>
      <c r="EI2924"/>
      <c r="EN2924" s="2"/>
      <c r="EP2924"/>
      <c r="EQ2924"/>
      <c r="ER2924"/>
      <c r="EW2924" s="2"/>
      <c r="EY2924"/>
      <c r="EZ2924"/>
      <c r="FA2924"/>
      <c r="FF2924" s="2"/>
      <c r="FH2924"/>
      <c r="FI2924"/>
      <c r="FJ2924"/>
      <c r="FO2924" s="2"/>
      <c r="FQ2924"/>
      <c r="FR2924"/>
      <c r="FS2924"/>
      <c r="FX2924" s="2"/>
      <c r="FZ2924"/>
      <c r="GA2924"/>
      <c r="GB2924"/>
      <c r="GG2924" s="2"/>
      <c r="GI2924"/>
      <c r="GJ2924"/>
      <c r="GK2924"/>
      <c r="GP2924" s="2"/>
      <c r="GR2924"/>
      <c r="GS2924"/>
      <c r="GT2924"/>
      <c r="GY2924" s="2"/>
      <c r="HA2924"/>
      <c r="HB2924"/>
      <c r="HC2924"/>
      <c r="HH2924" s="2"/>
      <c r="HJ2924"/>
      <c r="HK2924"/>
      <c r="HL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</row>
    <row r="2925" spans="2:256" s="1" customFormat="1">
      <c r="B2925"/>
      <c r="C2925"/>
      <c r="D2925"/>
      <c r="I2925" s="2"/>
      <c r="K2925"/>
      <c r="L2925"/>
      <c r="M2925"/>
      <c r="N2925"/>
      <c r="R2925" s="2"/>
      <c r="T2925"/>
      <c r="U2925"/>
      <c r="V2925"/>
      <c r="AA2925" s="2"/>
      <c r="AC2925"/>
      <c r="AD2925"/>
      <c r="AE2925"/>
      <c r="AJ2925" s="2"/>
      <c r="AL2925"/>
      <c r="AM2925"/>
      <c r="AN2925"/>
      <c r="AS2925" s="2"/>
      <c r="AU2925"/>
      <c r="AV2925"/>
      <c r="AW2925"/>
      <c r="BB2925" s="2"/>
      <c r="BD2925"/>
      <c r="BE2925"/>
      <c r="BF2925"/>
      <c r="BK2925" s="2"/>
      <c r="BM2925"/>
      <c r="BN2925"/>
      <c r="BO2925"/>
      <c r="BT2925" s="2"/>
      <c r="BV2925"/>
      <c r="BW2925"/>
      <c r="BX2925"/>
      <c r="CC2925" s="2"/>
      <c r="CE2925"/>
      <c r="CF2925"/>
      <c r="CG2925"/>
      <c r="CL2925" s="2"/>
      <c r="CN2925"/>
      <c r="CO2925"/>
      <c r="CP2925"/>
      <c r="CU2925" s="2"/>
      <c r="CW2925"/>
      <c r="CX2925"/>
      <c r="CY2925"/>
      <c r="DD2925" s="2"/>
      <c r="DF2925"/>
      <c r="DG2925"/>
      <c r="DH2925"/>
      <c r="DM2925" s="2"/>
      <c r="DO2925"/>
      <c r="DP2925"/>
      <c r="DQ2925"/>
      <c r="DV2925" s="2"/>
      <c r="DX2925"/>
      <c r="DY2925"/>
      <c r="DZ2925"/>
      <c r="EE2925" s="2"/>
      <c r="EG2925"/>
      <c r="EH2925"/>
      <c r="EI2925"/>
      <c r="EN2925" s="2"/>
      <c r="EP2925"/>
      <c r="EQ2925"/>
      <c r="ER2925"/>
      <c r="EW2925" s="2"/>
      <c r="EY2925"/>
      <c r="EZ2925"/>
      <c r="FA2925"/>
      <c r="FF2925" s="2"/>
      <c r="FH2925"/>
      <c r="FI2925"/>
      <c r="FJ2925"/>
      <c r="FO2925" s="2"/>
      <c r="FQ2925"/>
      <c r="FR2925"/>
      <c r="FS2925"/>
      <c r="FX2925" s="2"/>
      <c r="FZ2925"/>
      <c r="GA2925"/>
      <c r="GB2925"/>
      <c r="GG2925" s="2"/>
      <c r="GI2925"/>
      <c r="GJ2925"/>
      <c r="GK2925"/>
      <c r="GP2925" s="2"/>
      <c r="GR2925"/>
      <c r="GS2925"/>
      <c r="GT2925"/>
      <c r="GY2925" s="2"/>
      <c r="HA2925"/>
      <c r="HB2925"/>
      <c r="HC2925"/>
      <c r="HH2925" s="2"/>
      <c r="HJ2925"/>
      <c r="HK2925"/>
      <c r="HL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</row>
    <row r="2926" spans="2:256" s="1" customFormat="1">
      <c r="B2926"/>
      <c r="C2926"/>
      <c r="D2926"/>
      <c r="I2926" s="2"/>
      <c r="K2926"/>
      <c r="L2926"/>
      <c r="M2926"/>
      <c r="N2926"/>
      <c r="R2926" s="2"/>
      <c r="T2926"/>
      <c r="U2926"/>
      <c r="V2926"/>
      <c r="AA2926" s="2"/>
      <c r="AC2926"/>
      <c r="AD2926"/>
      <c r="AE2926"/>
      <c r="AJ2926" s="2"/>
      <c r="AL2926"/>
      <c r="AM2926"/>
      <c r="AN2926"/>
      <c r="AS2926" s="2"/>
      <c r="AU2926"/>
      <c r="AV2926"/>
      <c r="AW2926"/>
      <c r="BB2926" s="2"/>
      <c r="BD2926"/>
      <c r="BE2926"/>
      <c r="BF2926"/>
      <c r="BK2926" s="2"/>
      <c r="BM2926"/>
      <c r="BN2926"/>
      <c r="BO2926"/>
      <c r="BT2926" s="2"/>
      <c r="BV2926"/>
      <c r="BW2926"/>
      <c r="BX2926"/>
      <c r="CC2926" s="2"/>
      <c r="CE2926"/>
      <c r="CF2926"/>
      <c r="CG2926"/>
      <c r="CL2926" s="2"/>
      <c r="CN2926"/>
      <c r="CO2926"/>
      <c r="CP2926"/>
      <c r="CU2926" s="2"/>
      <c r="CW2926"/>
      <c r="CX2926"/>
      <c r="CY2926"/>
      <c r="DD2926" s="2"/>
      <c r="DF2926"/>
      <c r="DG2926"/>
      <c r="DH2926"/>
      <c r="DM2926" s="2"/>
      <c r="DO2926"/>
      <c r="DP2926"/>
      <c r="DQ2926"/>
      <c r="DV2926" s="2"/>
      <c r="DX2926"/>
      <c r="DY2926"/>
      <c r="DZ2926"/>
      <c r="EE2926" s="2"/>
      <c r="EG2926"/>
      <c r="EH2926"/>
      <c r="EI2926"/>
      <c r="EN2926" s="2"/>
      <c r="EP2926"/>
      <c r="EQ2926"/>
      <c r="ER2926"/>
      <c r="EW2926" s="2"/>
      <c r="EY2926"/>
      <c r="EZ2926"/>
      <c r="FA2926"/>
      <c r="FF2926" s="2"/>
      <c r="FH2926"/>
      <c r="FI2926"/>
      <c r="FJ2926"/>
      <c r="FO2926" s="2"/>
      <c r="FQ2926"/>
      <c r="FR2926"/>
      <c r="FS2926"/>
      <c r="FX2926" s="2"/>
      <c r="FZ2926"/>
      <c r="GA2926"/>
      <c r="GB2926"/>
      <c r="GG2926" s="2"/>
      <c r="GI2926"/>
      <c r="GJ2926"/>
      <c r="GK2926"/>
      <c r="GP2926" s="2"/>
      <c r="GR2926"/>
      <c r="GS2926"/>
      <c r="GT2926"/>
      <c r="GY2926" s="2"/>
      <c r="HA2926"/>
      <c r="HB2926"/>
      <c r="HC2926"/>
      <c r="HH2926" s="2"/>
      <c r="HJ2926"/>
      <c r="HK2926"/>
      <c r="HL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</row>
    <row r="2927" spans="2:256" s="1" customFormat="1">
      <c r="B2927"/>
      <c r="C2927"/>
      <c r="D2927"/>
      <c r="I2927" s="2"/>
      <c r="K2927"/>
      <c r="L2927"/>
      <c r="M2927"/>
      <c r="N2927"/>
      <c r="R2927" s="2"/>
      <c r="T2927"/>
      <c r="U2927"/>
      <c r="V2927"/>
      <c r="AA2927" s="2"/>
      <c r="AC2927"/>
      <c r="AD2927"/>
      <c r="AE2927"/>
      <c r="AJ2927" s="2"/>
      <c r="AL2927"/>
      <c r="AM2927"/>
      <c r="AN2927"/>
      <c r="AS2927" s="2"/>
      <c r="AU2927"/>
      <c r="AV2927"/>
      <c r="AW2927"/>
      <c r="BB2927" s="2"/>
      <c r="BD2927"/>
      <c r="BE2927"/>
      <c r="BF2927"/>
      <c r="BK2927" s="2"/>
      <c r="BM2927"/>
      <c r="BN2927"/>
      <c r="BO2927"/>
      <c r="BT2927" s="2"/>
      <c r="BV2927"/>
      <c r="BW2927"/>
      <c r="BX2927"/>
      <c r="CC2927" s="2"/>
      <c r="CE2927"/>
      <c r="CF2927"/>
      <c r="CG2927"/>
      <c r="CL2927" s="2"/>
      <c r="CN2927"/>
      <c r="CO2927"/>
      <c r="CP2927"/>
      <c r="CU2927" s="2"/>
      <c r="CW2927"/>
      <c r="CX2927"/>
      <c r="CY2927"/>
      <c r="DD2927" s="2"/>
      <c r="DF2927"/>
      <c r="DG2927"/>
      <c r="DH2927"/>
      <c r="DM2927" s="2"/>
      <c r="DO2927"/>
      <c r="DP2927"/>
      <c r="DQ2927"/>
      <c r="DV2927" s="2"/>
      <c r="DX2927"/>
      <c r="DY2927"/>
      <c r="DZ2927"/>
      <c r="EE2927" s="2"/>
      <c r="EG2927"/>
      <c r="EH2927"/>
      <c r="EI2927"/>
      <c r="EN2927" s="2"/>
      <c r="EP2927"/>
      <c r="EQ2927"/>
      <c r="ER2927"/>
      <c r="EW2927" s="2"/>
      <c r="EY2927"/>
      <c r="EZ2927"/>
      <c r="FA2927"/>
      <c r="FF2927" s="2"/>
      <c r="FH2927"/>
      <c r="FI2927"/>
      <c r="FJ2927"/>
      <c r="FO2927" s="2"/>
      <c r="FQ2927"/>
      <c r="FR2927"/>
      <c r="FS2927"/>
      <c r="FX2927" s="2"/>
      <c r="FZ2927"/>
      <c r="GA2927"/>
      <c r="GB2927"/>
      <c r="GG2927" s="2"/>
      <c r="GI2927"/>
      <c r="GJ2927"/>
      <c r="GK2927"/>
      <c r="GP2927" s="2"/>
      <c r="GR2927"/>
      <c r="GS2927"/>
      <c r="GT2927"/>
      <c r="GY2927" s="2"/>
      <c r="HA2927"/>
      <c r="HB2927"/>
      <c r="HC2927"/>
      <c r="HH2927" s="2"/>
      <c r="HJ2927"/>
      <c r="HK2927"/>
      <c r="HL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</row>
    <row r="2928" spans="2:256" s="1" customFormat="1">
      <c r="B2928"/>
      <c r="C2928"/>
      <c r="D2928"/>
      <c r="I2928" s="2"/>
      <c r="K2928"/>
      <c r="L2928"/>
      <c r="M2928"/>
      <c r="N2928"/>
      <c r="R2928" s="2"/>
      <c r="T2928"/>
      <c r="U2928"/>
      <c r="V2928"/>
      <c r="AA2928" s="2"/>
      <c r="AC2928"/>
      <c r="AD2928"/>
      <c r="AE2928"/>
      <c r="AJ2928" s="2"/>
      <c r="AL2928"/>
      <c r="AM2928"/>
      <c r="AN2928"/>
      <c r="AS2928" s="2"/>
      <c r="AU2928"/>
      <c r="AV2928"/>
      <c r="AW2928"/>
      <c r="BB2928" s="2"/>
      <c r="BD2928"/>
      <c r="BE2928"/>
      <c r="BF2928"/>
      <c r="BK2928" s="2"/>
      <c r="BM2928"/>
      <c r="BN2928"/>
      <c r="BO2928"/>
      <c r="BT2928" s="2"/>
      <c r="BV2928"/>
      <c r="BW2928"/>
      <c r="BX2928"/>
      <c r="CC2928" s="2"/>
      <c r="CE2928"/>
      <c r="CF2928"/>
      <c r="CG2928"/>
      <c r="CL2928" s="2"/>
      <c r="CN2928"/>
      <c r="CO2928"/>
      <c r="CP2928"/>
      <c r="CU2928" s="2"/>
      <c r="CW2928"/>
      <c r="CX2928"/>
      <c r="CY2928"/>
      <c r="DD2928" s="2"/>
      <c r="DF2928"/>
      <c r="DG2928"/>
      <c r="DH2928"/>
      <c r="DM2928" s="2"/>
      <c r="DO2928"/>
      <c r="DP2928"/>
      <c r="DQ2928"/>
      <c r="DV2928" s="2"/>
      <c r="DX2928"/>
      <c r="DY2928"/>
      <c r="DZ2928"/>
      <c r="EE2928" s="2"/>
      <c r="EG2928"/>
      <c r="EH2928"/>
      <c r="EI2928"/>
      <c r="EN2928" s="2"/>
      <c r="EP2928"/>
      <c r="EQ2928"/>
      <c r="ER2928"/>
      <c r="EW2928" s="2"/>
      <c r="EY2928"/>
      <c r="EZ2928"/>
      <c r="FA2928"/>
      <c r="FF2928" s="2"/>
      <c r="FH2928"/>
      <c r="FI2928"/>
      <c r="FJ2928"/>
      <c r="FO2928" s="2"/>
      <c r="FQ2928"/>
      <c r="FR2928"/>
      <c r="FS2928"/>
      <c r="FX2928" s="2"/>
      <c r="FZ2928"/>
      <c r="GA2928"/>
      <c r="GB2928"/>
      <c r="GG2928" s="2"/>
      <c r="GI2928"/>
      <c r="GJ2928"/>
      <c r="GK2928"/>
      <c r="GP2928" s="2"/>
      <c r="GR2928"/>
      <c r="GS2928"/>
      <c r="GT2928"/>
      <c r="GY2928" s="2"/>
      <c r="HA2928"/>
      <c r="HB2928"/>
      <c r="HC2928"/>
      <c r="HH2928" s="2"/>
      <c r="HJ2928"/>
      <c r="HK2928"/>
      <c r="HL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</row>
    <row r="2929" spans="2:256" s="1" customFormat="1">
      <c r="B2929"/>
      <c r="C2929"/>
      <c r="D2929"/>
      <c r="I2929" s="2"/>
      <c r="K2929"/>
      <c r="L2929"/>
      <c r="M2929"/>
      <c r="N2929"/>
      <c r="R2929" s="2"/>
      <c r="T2929"/>
      <c r="U2929"/>
      <c r="V2929"/>
      <c r="AA2929" s="2"/>
      <c r="AC2929"/>
      <c r="AD2929"/>
      <c r="AE2929"/>
      <c r="AJ2929" s="2"/>
      <c r="AL2929"/>
      <c r="AM2929"/>
      <c r="AN2929"/>
      <c r="AS2929" s="2"/>
      <c r="AU2929"/>
      <c r="AV2929"/>
      <c r="AW2929"/>
      <c r="BB2929" s="2"/>
      <c r="BD2929"/>
      <c r="BE2929"/>
      <c r="BF2929"/>
      <c r="BK2929" s="2"/>
      <c r="BM2929"/>
      <c r="BN2929"/>
      <c r="BO2929"/>
      <c r="BT2929" s="2"/>
      <c r="BV2929"/>
      <c r="BW2929"/>
      <c r="BX2929"/>
      <c r="CC2929" s="2"/>
      <c r="CE2929"/>
      <c r="CF2929"/>
      <c r="CG2929"/>
      <c r="CL2929" s="2"/>
      <c r="CN2929"/>
      <c r="CO2929"/>
      <c r="CP2929"/>
      <c r="CU2929" s="2"/>
      <c r="CW2929"/>
      <c r="CX2929"/>
      <c r="CY2929"/>
      <c r="DD2929" s="2"/>
      <c r="DF2929"/>
      <c r="DG2929"/>
      <c r="DH2929"/>
      <c r="DM2929" s="2"/>
      <c r="DO2929"/>
      <c r="DP2929"/>
      <c r="DQ2929"/>
      <c r="DV2929" s="2"/>
      <c r="DX2929"/>
      <c r="DY2929"/>
      <c r="DZ2929"/>
      <c r="EE2929" s="2"/>
      <c r="EG2929"/>
      <c r="EH2929"/>
      <c r="EI2929"/>
      <c r="EN2929" s="2"/>
      <c r="EP2929"/>
      <c r="EQ2929"/>
      <c r="ER2929"/>
      <c r="EW2929" s="2"/>
      <c r="EY2929"/>
      <c r="EZ2929"/>
      <c r="FA2929"/>
      <c r="FF2929" s="2"/>
      <c r="FH2929"/>
      <c r="FI2929"/>
      <c r="FJ2929"/>
      <c r="FO2929" s="2"/>
      <c r="FQ2929"/>
      <c r="FR2929"/>
      <c r="FS2929"/>
      <c r="FX2929" s="2"/>
      <c r="FZ2929"/>
      <c r="GA2929"/>
      <c r="GB2929"/>
      <c r="GG2929" s="2"/>
      <c r="GI2929"/>
      <c r="GJ2929"/>
      <c r="GK2929"/>
      <c r="GP2929" s="2"/>
      <c r="GR2929"/>
      <c r="GS2929"/>
      <c r="GT2929"/>
      <c r="GY2929" s="2"/>
      <c r="HA2929"/>
      <c r="HB2929"/>
      <c r="HC2929"/>
      <c r="HH2929" s="2"/>
      <c r="HJ2929"/>
      <c r="HK2929"/>
      <c r="HL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</row>
    <row r="2930" spans="2:256" s="1" customFormat="1">
      <c r="B2930"/>
      <c r="C2930"/>
      <c r="D2930"/>
      <c r="I2930" s="2"/>
      <c r="K2930"/>
      <c r="L2930"/>
      <c r="M2930"/>
      <c r="N2930"/>
      <c r="R2930" s="2"/>
      <c r="T2930"/>
      <c r="U2930"/>
      <c r="V2930"/>
      <c r="AA2930" s="2"/>
      <c r="AC2930"/>
      <c r="AD2930"/>
      <c r="AE2930"/>
      <c r="AJ2930" s="2"/>
      <c r="AL2930"/>
      <c r="AM2930"/>
      <c r="AN2930"/>
      <c r="AS2930" s="2"/>
      <c r="AU2930"/>
      <c r="AV2930"/>
      <c r="AW2930"/>
      <c r="BB2930" s="2"/>
      <c r="BD2930"/>
      <c r="BE2930"/>
      <c r="BF2930"/>
      <c r="BK2930" s="2"/>
      <c r="BM2930"/>
      <c r="BN2930"/>
      <c r="BO2930"/>
      <c r="BT2930" s="2"/>
      <c r="BV2930"/>
      <c r="BW2930"/>
      <c r="BX2930"/>
      <c r="CC2930" s="2"/>
      <c r="CE2930"/>
      <c r="CF2930"/>
      <c r="CG2930"/>
      <c r="CL2930" s="2"/>
      <c r="CN2930"/>
      <c r="CO2930"/>
      <c r="CP2930"/>
      <c r="CU2930" s="2"/>
      <c r="CW2930"/>
      <c r="CX2930"/>
      <c r="CY2930"/>
      <c r="DD2930" s="2"/>
      <c r="DF2930"/>
      <c r="DG2930"/>
      <c r="DH2930"/>
      <c r="DM2930" s="2"/>
      <c r="DO2930"/>
      <c r="DP2930"/>
      <c r="DQ2930"/>
      <c r="DV2930" s="2"/>
      <c r="DX2930"/>
      <c r="DY2930"/>
      <c r="DZ2930"/>
      <c r="EE2930" s="2"/>
      <c r="EG2930"/>
      <c r="EH2930"/>
      <c r="EI2930"/>
      <c r="EN2930" s="2"/>
      <c r="EP2930"/>
      <c r="EQ2930"/>
      <c r="ER2930"/>
      <c r="EW2930" s="2"/>
      <c r="EY2930"/>
      <c r="EZ2930"/>
      <c r="FA2930"/>
      <c r="FF2930" s="2"/>
      <c r="FH2930"/>
      <c r="FI2930"/>
      <c r="FJ2930"/>
      <c r="FO2930" s="2"/>
      <c r="FQ2930"/>
      <c r="FR2930"/>
      <c r="FS2930"/>
      <c r="FX2930" s="2"/>
      <c r="FZ2930"/>
      <c r="GA2930"/>
      <c r="GB2930"/>
      <c r="GG2930" s="2"/>
      <c r="GI2930"/>
      <c r="GJ2930"/>
      <c r="GK2930"/>
      <c r="GP2930" s="2"/>
      <c r="GR2930"/>
      <c r="GS2930"/>
      <c r="GT2930"/>
      <c r="GY2930" s="2"/>
      <c r="HA2930"/>
      <c r="HB2930"/>
      <c r="HC2930"/>
      <c r="HH2930" s="2"/>
      <c r="HJ2930"/>
      <c r="HK2930"/>
      <c r="HL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</row>
    <row r="2931" spans="2:256" s="1" customFormat="1">
      <c r="B2931"/>
      <c r="C2931"/>
      <c r="D2931"/>
      <c r="I2931" s="2"/>
      <c r="K2931"/>
      <c r="L2931"/>
      <c r="M2931"/>
      <c r="N2931"/>
      <c r="R2931" s="2"/>
      <c r="T2931"/>
      <c r="U2931"/>
      <c r="V2931"/>
      <c r="AA2931" s="2"/>
      <c r="AC2931"/>
      <c r="AD2931"/>
      <c r="AE2931"/>
      <c r="AJ2931" s="2"/>
      <c r="AL2931"/>
      <c r="AM2931"/>
      <c r="AN2931"/>
      <c r="AS2931" s="2"/>
      <c r="AU2931"/>
      <c r="AV2931"/>
      <c r="AW2931"/>
      <c r="BB2931" s="2"/>
      <c r="BD2931"/>
      <c r="BE2931"/>
      <c r="BF2931"/>
      <c r="BK2931" s="2"/>
      <c r="BM2931"/>
      <c r="BN2931"/>
      <c r="BO2931"/>
      <c r="BT2931" s="2"/>
      <c r="BV2931"/>
      <c r="BW2931"/>
      <c r="BX2931"/>
      <c r="CC2931" s="2"/>
      <c r="CE2931"/>
      <c r="CF2931"/>
      <c r="CG2931"/>
      <c r="CL2931" s="2"/>
      <c r="CN2931"/>
      <c r="CO2931"/>
      <c r="CP2931"/>
      <c r="CU2931" s="2"/>
      <c r="CW2931"/>
      <c r="CX2931"/>
      <c r="CY2931"/>
      <c r="DD2931" s="2"/>
      <c r="DF2931"/>
      <c r="DG2931"/>
      <c r="DH2931"/>
      <c r="DM2931" s="2"/>
      <c r="DO2931"/>
      <c r="DP2931"/>
      <c r="DQ2931"/>
      <c r="DV2931" s="2"/>
      <c r="DX2931"/>
      <c r="DY2931"/>
      <c r="DZ2931"/>
      <c r="EE2931" s="2"/>
      <c r="EG2931"/>
      <c r="EH2931"/>
      <c r="EI2931"/>
      <c r="EN2931" s="2"/>
      <c r="EP2931"/>
      <c r="EQ2931"/>
      <c r="ER2931"/>
      <c r="EW2931" s="2"/>
      <c r="EY2931"/>
      <c r="EZ2931"/>
      <c r="FA2931"/>
      <c r="FF2931" s="2"/>
      <c r="FH2931"/>
      <c r="FI2931"/>
      <c r="FJ2931"/>
      <c r="FO2931" s="2"/>
      <c r="FQ2931"/>
      <c r="FR2931"/>
      <c r="FS2931"/>
      <c r="FX2931" s="2"/>
      <c r="FZ2931"/>
      <c r="GA2931"/>
      <c r="GB2931"/>
      <c r="GG2931" s="2"/>
      <c r="GI2931"/>
      <c r="GJ2931"/>
      <c r="GK2931"/>
      <c r="GP2931" s="2"/>
      <c r="GR2931"/>
      <c r="GS2931"/>
      <c r="GT2931"/>
      <c r="GY2931" s="2"/>
      <c r="HA2931"/>
      <c r="HB2931"/>
      <c r="HC2931"/>
      <c r="HH2931" s="2"/>
      <c r="HJ2931"/>
      <c r="HK2931"/>
      <c r="HL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</row>
    <row r="2932" spans="2:256" s="1" customFormat="1">
      <c r="B2932"/>
      <c r="C2932"/>
      <c r="D2932"/>
      <c r="I2932" s="2"/>
      <c r="K2932"/>
      <c r="L2932"/>
      <c r="M2932"/>
      <c r="N2932"/>
      <c r="R2932" s="2"/>
      <c r="T2932"/>
      <c r="U2932"/>
      <c r="V2932"/>
      <c r="AA2932" s="2"/>
      <c r="AC2932"/>
      <c r="AD2932"/>
      <c r="AE2932"/>
      <c r="AJ2932" s="2"/>
      <c r="AL2932"/>
      <c r="AM2932"/>
      <c r="AN2932"/>
      <c r="AS2932" s="2"/>
      <c r="AU2932"/>
      <c r="AV2932"/>
      <c r="AW2932"/>
      <c r="BB2932" s="2"/>
      <c r="BD2932"/>
      <c r="BE2932"/>
      <c r="BF2932"/>
      <c r="BK2932" s="2"/>
      <c r="BM2932"/>
      <c r="BN2932"/>
      <c r="BO2932"/>
      <c r="BT2932" s="2"/>
      <c r="BV2932"/>
      <c r="BW2932"/>
      <c r="BX2932"/>
      <c r="CC2932" s="2"/>
      <c r="CE2932"/>
      <c r="CF2932"/>
      <c r="CG2932"/>
      <c r="CL2932" s="2"/>
      <c r="CN2932"/>
      <c r="CO2932"/>
      <c r="CP2932"/>
      <c r="CU2932" s="2"/>
      <c r="CW2932"/>
      <c r="CX2932"/>
      <c r="CY2932"/>
      <c r="DD2932" s="2"/>
      <c r="DF2932"/>
      <c r="DG2932"/>
      <c r="DH2932"/>
      <c r="DM2932" s="2"/>
      <c r="DO2932"/>
      <c r="DP2932"/>
      <c r="DQ2932"/>
      <c r="DV2932" s="2"/>
      <c r="DX2932"/>
      <c r="DY2932"/>
      <c r="DZ2932"/>
      <c r="EE2932" s="2"/>
      <c r="EG2932"/>
      <c r="EH2932"/>
      <c r="EI2932"/>
      <c r="EN2932" s="2"/>
      <c r="EP2932"/>
      <c r="EQ2932"/>
      <c r="ER2932"/>
      <c r="EW2932" s="2"/>
      <c r="EY2932"/>
      <c r="EZ2932"/>
      <c r="FA2932"/>
      <c r="FF2932" s="2"/>
      <c r="FH2932"/>
      <c r="FI2932"/>
      <c r="FJ2932"/>
      <c r="FO2932" s="2"/>
      <c r="FQ2932"/>
      <c r="FR2932"/>
      <c r="FS2932"/>
      <c r="FX2932" s="2"/>
      <c r="FZ2932"/>
      <c r="GA2932"/>
      <c r="GB2932"/>
      <c r="GG2932" s="2"/>
      <c r="GI2932"/>
      <c r="GJ2932"/>
      <c r="GK2932"/>
      <c r="GP2932" s="2"/>
      <c r="GR2932"/>
      <c r="GS2932"/>
      <c r="GT2932"/>
      <c r="GY2932" s="2"/>
      <c r="HA2932"/>
      <c r="HB2932"/>
      <c r="HC2932"/>
      <c r="HH2932" s="2"/>
      <c r="HJ2932"/>
      <c r="HK2932"/>
      <c r="HL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</row>
    <row r="2933" spans="2:256" s="1" customFormat="1">
      <c r="B2933"/>
      <c r="C2933"/>
      <c r="D2933"/>
      <c r="I2933" s="2"/>
      <c r="K2933"/>
      <c r="L2933"/>
      <c r="M2933"/>
      <c r="N2933"/>
      <c r="R2933" s="2"/>
      <c r="T2933"/>
      <c r="U2933"/>
      <c r="V2933"/>
      <c r="AA2933" s="2"/>
      <c r="AC2933"/>
      <c r="AD2933"/>
      <c r="AE2933"/>
      <c r="AJ2933" s="2"/>
      <c r="AL2933"/>
      <c r="AM2933"/>
      <c r="AN2933"/>
      <c r="AS2933" s="2"/>
      <c r="AU2933"/>
      <c r="AV2933"/>
      <c r="AW2933"/>
      <c r="BB2933" s="2"/>
      <c r="BD2933"/>
      <c r="BE2933"/>
      <c r="BF2933"/>
      <c r="BK2933" s="2"/>
      <c r="BM2933"/>
      <c r="BN2933"/>
      <c r="BO2933"/>
      <c r="BT2933" s="2"/>
      <c r="BV2933"/>
      <c r="BW2933"/>
      <c r="BX2933"/>
      <c r="CC2933" s="2"/>
      <c r="CE2933"/>
      <c r="CF2933"/>
      <c r="CG2933"/>
      <c r="CL2933" s="2"/>
      <c r="CN2933"/>
      <c r="CO2933"/>
      <c r="CP2933"/>
      <c r="CU2933" s="2"/>
      <c r="CW2933"/>
      <c r="CX2933"/>
      <c r="CY2933"/>
      <c r="DD2933" s="2"/>
      <c r="DF2933"/>
      <c r="DG2933"/>
      <c r="DH2933"/>
      <c r="DM2933" s="2"/>
      <c r="DO2933"/>
      <c r="DP2933"/>
      <c r="DQ2933"/>
      <c r="DV2933" s="2"/>
      <c r="DX2933"/>
      <c r="DY2933"/>
      <c r="DZ2933"/>
      <c r="EE2933" s="2"/>
      <c r="EG2933"/>
      <c r="EH2933"/>
      <c r="EI2933"/>
      <c r="EN2933" s="2"/>
      <c r="EP2933"/>
      <c r="EQ2933"/>
      <c r="ER2933"/>
      <c r="EW2933" s="2"/>
      <c r="EY2933"/>
      <c r="EZ2933"/>
      <c r="FA2933"/>
      <c r="FF2933" s="2"/>
      <c r="FH2933"/>
      <c r="FI2933"/>
      <c r="FJ2933"/>
      <c r="FO2933" s="2"/>
      <c r="FQ2933"/>
      <c r="FR2933"/>
      <c r="FS2933"/>
      <c r="FX2933" s="2"/>
      <c r="FZ2933"/>
      <c r="GA2933"/>
      <c r="GB2933"/>
      <c r="GG2933" s="2"/>
      <c r="GI2933"/>
      <c r="GJ2933"/>
      <c r="GK2933"/>
      <c r="GP2933" s="2"/>
      <c r="GR2933"/>
      <c r="GS2933"/>
      <c r="GT2933"/>
      <c r="GY2933" s="2"/>
      <c r="HA2933"/>
      <c r="HB2933"/>
      <c r="HC2933"/>
      <c r="HH2933" s="2"/>
      <c r="HJ2933"/>
      <c r="HK2933"/>
      <c r="HL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</row>
    <row r="2934" spans="2:256" s="1" customFormat="1">
      <c r="B2934"/>
      <c r="C2934"/>
      <c r="D2934"/>
      <c r="I2934" s="2"/>
      <c r="K2934"/>
      <c r="L2934"/>
      <c r="M2934"/>
      <c r="N2934"/>
      <c r="R2934" s="2"/>
      <c r="T2934"/>
      <c r="U2934"/>
      <c r="V2934"/>
      <c r="AA2934" s="2"/>
      <c r="AC2934"/>
      <c r="AD2934"/>
      <c r="AE2934"/>
      <c r="AJ2934" s="2"/>
      <c r="AL2934"/>
      <c r="AM2934"/>
      <c r="AN2934"/>
      <c r="AS2934" s="2"/>
      <c r="AU2934"/>
      <c r="AV2934"/>
      <c r="AW2934"/>
      <c r="BB2934" s="2"/>
      <c r="BD2934"/>
      <c r="BE2934"/>
      <c r="BF2934"/>
      <c r="BK2934" s="2"/>
      <c r="BM2934"/>
      <c r="BN2934"/>
      <c r="BO2934"/>
      <c r="BT2934" s="2"/>
      <c r="BV2934"/>
      <c r="BW2934"/>
      <c r="BX2934"/>
      <c r="CC2934" s="2"/>
      <c r="CE2934"/>
      <c r="CF2934"/>
      <c r="CG2934"/>
      <c r="CL2934" s="2"/>
      <c r="CN2934"/>
      <c r="CO2934"/>
      <c r="CP2934"/>
      <c r="CU2934" s="2"/>
      <c r="CW2934"/>
      <c r="CX2934"/>
      <c r="CY2934"/>
      <c r="DD2934" s="2"/>
      <c r="DF2934"/>
      <c r="DG2934"/>
      <c r="DH2934"/>
      <c r="DM2934" s="2"/>
      <c r="DO2934"/>
      <c r="DP2934"/>
      <c r="DQ2934"/>
      <c r="DV2934" s="2"/>
      <c r="DX2934"/>
      <c r="DY2934"/>
      <c r="DZ2934"/>
      <c r="EE2934" s="2"/>
      <c r="EG2934"/>
      <c r="EH2934"/>
      <c r="EI2934"/>
      <c r="EN2934" s="2"/>
      <c r="EP2934"/>
      <c r="EQ2934"/>
      <c r="ER2934"/>
      <c r="EW2934" s="2"/>
      <c r="EY2934"/>
      <c r="EZ2934"/>
      <c r="FA2934"/>
      <c r="FF2934" s="2"/>
      <c r="FH2934"/>
      <c r="FI2934"/>
      <c r="FJ2934"/>
      <c r="FO2934" s="2"/>
      <c r="FQ2934"/>
      <c r="FR2934"/>
      <c r="FS2934"/>
      <c r="FX2934" s="2"/>
      <c r="FZ2934"/>
      <c r="GA2934"/>
      <c r="GB2934"/>
      <c r="GG2934" s="2"/>
      <c r="GI2934"/>
      <c r="GJ2934"/>
      <c r="GK2934"/>
      <c r="GP2934" s="2"/>
      <c r="GR2934"/>
      <c r="GS2934"/>
      <c r="GT2934"/>
      <c r="GY2934" s="2"/>
      <c r="HA2934"/>
      <c r="HB2934"/>
      <c r="HC2934"/>
      <c r="HH2934" s="2"/>
      <c r="HJ2934"/>
      <c r="HK2934"/>
      <c r="HL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</row>
    <row r="2935" spans="2:256" s="1" customFormat="1">
      <c r="B2935"/>
      <c r="C2935"/>
      <c r="D2935"/>
      <c r="I2935" s="2"/>
      <c r="K2935"/>
      <c r="L2935"/>
      <c r="M2935"/>
      <c r="N2935"/>
      <c r="R2935" s="2"/>
      <c r="T2935"/>
      <c r="U2935"/>
      <c r="V2935"/>
      <c r="AA2935" s="2"/>
      <c r="AC2935"/>
      <c r="AD2935"/>
      <c r="AE2935"/>
      <c r="AJ2935" s="2"/>
      <c r="AL2935"/>
      <c r="AM2935"/>
      <c r="AN2935"/>
      <c r="AS2935" s="2"/>
      <c r="AU2935"/>
      <c r="AV2935"/>
      <c r="AW2935"/>
      <c r="BB2935" s="2"/>
      <c r="BD2935"/>
      <c r="BE2935"/>
      <c r="BF2935"/>
      <c r="BK2935" s="2"/>
      <c r="BM2935"/>
      <c r="BN2935"/>
      <c r="BO2935"/>
      <c r="BT2935" s="2"/>
      <c r="BV2935"/>
      <c r="BW2935"/>
      <c r="BX2935"/>
      <c r="CC2935" s="2"/>
      <c r="CE2935"/>
      <c r="CF2935"/>
      <c r="CG2935"/>
      <c r="CL2935" s="2"/>
      <c r="CN2935"/>
      <c r="CO2935"/>
      <c r="CP2935"/>
      <c r="CU2935" s="2"/>
      <c r="CW2935"/>
      <c r="CX2935"/>
      <c r="CY2935"/>
      <c r="DD2935" s="2"/>
      <c r="DF2935"/>
      <c r="DG2935"/>
      <c r="DH2935"/>
      <c r="DM2935" s="2"/>
      <c r="DO2935"/>
      <c r="DP2935"/>
      <c r="DQ2935"/>
      <c r="DV2935" s="2"/>
      <c r="DX2935"/>
      <c r="DY2935"/>
      <c r="DZ2935"/>
      <c r="EE2935" s="2"/>
      <c r="EG2935"/>
      <c r="EH2935"/>
      <c r="EI2935"/>
      <c r="EN2935" s="2"/>
      <c r="EP2935"/>
      <c r="EQ2935"/>
      <c r="ER2935"/>
      <c r="EW2935" s="2"/>
      <c r="EY2935"/>
      <c r="EZ2935"/>
      <c r="FA2935"/>
      <c r="FF2935" s="2"/>
      <c r="FH2935"/>
      <c r="FI2935"/>
      <c r="FJ2935"/>
      <c r="FO2935" s="2"/>
      <c r="FQ2935"/>
      <c r="FR2935"/>
      <c r="FS2935"/>
      <c r="FX2935" s="2"/>
      <c r="FZ2935"/>
      <c r="GA2935"/>
      <c r="GB2935"/>
      <c r="GG2935" s="2"/>
      <c r="GI2935"/>
      <c r="GJ2935"/>
      <c r="GK2935"/>
      <c r="GP2935" s="2"/>
      <c r="GR2935"/>
      <c r="GS2935"/>
      <c r="GT2935"/>
      <c r="GY2935" s="2"/>
      <c r="HA2935"/>
      <c r="HB2935"/>
      <c r="HC2935"/>
      <c r="HH2935" s="2"/>
      <c r="HJ2935"/>
      <c r="HK2935"/>
      <c r="HL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</row>
    <row r="2936" spans="2:256" s="1" customFormat="1">
      <c r="B2936"/>
      <c r="C2936"/>
      <c r="D2936"/>
      <c r="I2936" s="2"/>
      <c r="K2936"/>
      <c r="L2936"/>
      <c r="M2936"/>
      <c r="N2936"/>
      <c r="R2936" s="2"/>
      <c r="T2936"/>
      <c r="U2936"/>
      <c r="V2936"/>
      <c r="AA2936" s="2"/>
      <c r="AC2936"/>
      <c r="AD2936"/>
      <c r="AE2936"/>
      <c r="AJ2936" s="2"/>
      <c r="AL2936"/>
      <c r="AM2936"/>
      <c r="AN2936"/>
      <c r="AS2936" s="2"/>
      <c r="AU2936"/>
      <c r="AV2936"/>
      <c r="AW2936"/>
      <c r="BB2936" s="2"/>
      <c r="BD2936"/>
      <c r="BE2936"/>
      <c r="BF2936"/>
      <c r="BK2936" s="2"/>
      <c r="BM2936"/>
      <c r="BN2936"/>
      <c r="BO2936"/>
      <c r="BT2936" s="2"/>
      <c r="BV2936"/>
      <c r="BW2936"/>
      <c r="BX2936"/>
      <c r="CC2936" s="2"/>
      <c r="CE2936"/>
      <c r="CF2936"/>
      <c r="CG2936"/>
      <c r="CL2936" s="2"/>
      <c r="CN2936"/>
      <c r="CO2936"/>
      <c r="CP2936"/>
      <c r="CU2936" s="2"/>
      <c r="CW2936"/>
      <c r="CX2936"/>
      <c r="CY2936"/>
      <c r="DD2936" s="2"/>
      <c r="DF2936"/>
      <c r="DG2936"/>
      <c r="DH2936"/>
      <c r="DM2936" s="2"/>
      <c r="DO2936"/>
      <c r="DP2936"/>
      <c r="DQ2936"/>
      <c r="DV2936" s="2"/>
      <c r="DX2936"/>
      <c r="DY2936"/>
      <c r="DZ2936"/>
      <c r="EE2936" s="2"/>
      <c r="EG2936"/>
      <c r="EH2936"/>
      <c r="EI2936"/>
      <c r="EN2936" s="2"/>
      <c r="EP2936"/>
      <c r="EQ2936"/>
      <c r="ER2936"/>
      <c r="EW2936" s="2"/>
      <c r="EY2936"/>
      <c r="EZ2936"/>
      <c r="FA2936"/>
      <c r="FF2936" s="2"/>
      <c r="FH2936"/>
      <c r="FI2936"/>
      <c r="FJ2936"/>
      <c r="FO2936" s="2"/>
      <c r="FQ2936"/>
      <c r="FR2936"/>
      <c r="FS2936"/>
      <c r="FX2936" s="2"/>
      <c r="FZ2936"/>
      <c r="GA2936"/>
      <c r="GB2936"/>
      <c r="GG2936" s="2"/>
      <c r="GI2936"/>
      <c r="GJ2936"/>
      <c r="GK2936"/>
      <c r="GP2936" s="2"/>
      <c r="GR2936"/>
      <c r="GS2936"/>
      <c r="GT2936"/>
      <c r="GY2936" s="2"/>
      <c r="HA2936"/>
      <c r="HB2936"/>
      <c r="HC2936"/>
      <c r="HH2936" s="2"/>
      <c r="HJ2936"/>
      <c r="HK2936"/>
      <c r="HL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</row>
    <row r="2937" spans="2:256" s="1" customFormat="1">
      <c r="B2937"/>
      <c r="C2937"/>
      <c r="D2937"/>
      <c r="I2937" s="2"/>
      <c r="K2937"/>
      <c r="L2937"/>
      <c r="M2937"/>
      <c r="N2937"/>
      <c r="R2937" s="2"/>
      <c r="T2937"/>
      <c r="U2937"/>
      <c r="V2937"/>
      <c r="AA2937" s="2"/>
      <c r="AC2937"/>
      <c r="AD2937"/>
      <c r="AE2937"/>
      <c r="AJ2937" s="2"/>
      <c r="AL2937"/>
      <c r="AM2937"/>
      <c r="AN2937"/>
      <c r="AS2937" s="2"/>
      <c r="AU2937"/>
      <c r="AV2937"/>
      <c r="AW2937"/>
      <c r="BB2937" s="2"/>
      <c r="BD2937"/>
      <c r="BE2937"/>
      <c r="BF2937"/>
      <c r="BK2937" s="2"/>
      <c r="BM2937"/>
      <c r="BN2937"/>
      <c r="BO2937"/>
      <c r="BT2937" s="2"/>
      <c r="BV2937"/>
      <c r="BW2937"/>
      <c r="BX2937"/>
      <c r="CC2937" s="2"/>
      <c r="CE2937"/>
      <c r="CF2937"/>
      <c r="CG2937"/>
      <c r="CL2937" s="2"/>
      <c r="CN2937"/>
      <c r="CO2937"/>
      <c r="CP2937"/>
      <c r="CU2937" s="2"/>
      <c r="CW2937"/>
      <c r="CX2937"/>
      <c r="CY2937"/>
      <c r="DD2937" s="2"/>
      <c r="DF2937"/>
      <c r="DG2937"/>
      <c r="DH2937"/>
      <c r="DM2937" s="2"/>
      <c r="DO2937"/>
      <c r="DP2937"/>
      <c r="DQ2937"/>
      <c r="DV2937" s="2"/>
      <c r="DX2937"/>
      <c r="DY2937"/>
      <c r="DZ2937"/>
      <c r="EE2937" s="2"/>
      <c r="EG2937"/>
      <c r="EH2937"/>
      <c r="EI2937"/>
      <c r="EN2937" s="2"/>
      <c r="EP2937"/>
      <c r="EQ2937"/>
      <c r="ER2937"/>
      <c r="EW2937" s="2"/>
      <c r="EY2937"/>
      <c r="EZ2937"/>
      <c r="FA2937"/>
      <c r="FF2937" s="2"/>
      <c r="FH2937"/>
      <c r="FI2937"/>
      <c r="FJ2937"/>
      <c r="FO2937" s="2"/>
      <c r="FQ2937"/>
      <c r="FR2937"/>
      <c r="FS2937"/>
      <c r="FX2937" s="2"/>
      <c r="FZ2937"/>
      <c r="GA2937"/>
      <c r="GB2937"/>
      <c r="GG2937" s="2"/>
      <c r="GI2937"/>
      <c r="GJ2937"/>
      <c r="GK2937"/>
      <c r="GP2937" s="2"/>
      <c r="GR2937"/>
      <c r="GS2937"/>
      <c r="GT2937"/>
      <c r="GY2937" s="2"/>
      <c r="HA2937"/>
      <c r="HB2937"/>
      <c r="HC2937"/>
      <c r="HH2937" s="2"/>
      <c r="HJ2937"/>
      <c r="HK2937"/>
      <c r="HL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</row>
    <row r="2938" spans="2:256" s="1" customFormat="1">
      <c r="B2938"/>
      <c r="C2938"/>
      <c r="D2938"/>
      <c r="I2938" s="2"/>
      <c r="K2938"/>
      <c r="L2938"/>
      <c r="M2938"/>
      <c r="N2938"/>
      <c r="R2938" s="2"/>
      <c r="T2938"/>
      <c r="U2938"/>
      <c r="V2938"/>
      <c r="AA2938" s="2"/>
      <c r="AC2938"/>
      <c r="AD2938"/>
      <c r="AE2938"/>
      <c r="AJ2938" s="2"/>
      <c r="AL2938"/>
      <c r="AM2938"/>
      <c r="AN2938"/>
      <c r="AS2938" s="2"/>
      <c r="AU2938"/>
      <c r="AV2938"/>
      <c r="AW2938"/>
      <c r="BB2938" s="2"/>
      <c r="BD2938"/>
      <c r="BE2938"/>
      <c r="BF2938"/>
      <c r="BK2938" s="2"/>
      <c r="BM2938"/>
      <c r="BN2938"/>
      <c r="BO2938"/>
      <c r="BT2938" s="2"/>
      <c r="BV2938"/>
      <c r="BW2938"/>
      <c r="BX2938"/>
      <c r="CC2938" s="2"/>
      <c r="CE2938"/>
      <c r="CF2938"/>
      <c r="CG2938"/>
      <c r="CL2938" s="2"/>
      <c r="CN2938"/>
      <c r="CO2938"/>
      <c r="CP2938"/>
      <c r="CU2938" s="2"/>
      <c r="CW2938"/>
      <c r="CX2938"/>
      <c r="CY2938"/>
      <c r="DD2938" s="2"/>
      <c r="DF2938"/>
      <c r="DG2938"/>
      <c r="DH2938"/>
      <c r="DM2938" s="2"/>
      <c r="DO2938"/>
      <c r="DP2938"/>
      <c r="DQ2938"/>
      <c r="DV2938" s="2"/>
      <c r="DX2938"/>
      <c r="DY2938"/>
      <c r="DZ2938"/>
      <c r="EE2938" s="2"/>
      <c r="EG2938"/>
      <c r="EH2938"/>
      <c r="EI2938"/>
      <c r="EN2938" s="2"/>
      <c r="EP2938"/>
      <c r="EQ2938"/>
      <c r="ER2938"/>
      <c r="EW2938" s="2"/>
      <c r="EY2938"/>
      <c r="EZ2938"/>
      <c r="FA2938"/>
      <c r="FF2938" s="2"/>
      <c r="FH2938"/>
      <c r="FI2938"/>
      <c r="FJ2938"/>
      <c r="FO2938" s="2"/>
      <c r="FQ2938"/>
      <c r="FR2938"/>
      <c r="FS2938"/>
      <c r="FX2938" s="2"/>
      <c r="FZ2938"/>
      <c r="GA2938"/>
      <c r="GB2938"/>
      <c r="GG2938" s="2"/>
      <c r="GI2938"/>
      <c r="GJ2938"/>
      <c r="GK2938"/>
      <c r="GP2938" s="2"/>
      <c r="GR2938"/>
      <c r="GS2938"/>
      <c r="GT2938"/>
      <c r="GY2938" s="2"/>
      <c r="HA2938"/>
      <c r="HB2938"/>
      <c r="HC2938"/>
      <c r="HH2938" s="2"/>
      <c r="HJ2938"/>
      <c r="HK2938"/>
      <c r="HL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</row>
    <row r="2939" spans="2:256" s="1" customFormat="1">
      <c r="B2939"/>
      <c r="C2939"/>
      <c r="D2939"/>
      <c r="I2939" s="2"/>
      <c r="K2939"/>
      <c r="L2939"/>
      <c r="M2939"/>
      <c r="N2939"/>
      <c r="R2939" s="2"/>
      <c r="T2939"/>
      <c r="U2939"/>
      <c r="V2939"/>
      <c r="AA2939" s="2"/>
      <c r="AC2939"/>
      <c r="AD2939"/>
      <c r="AE2939"/>
      <c r="AJ2939" s="2"/>
      <c r="AL2939"/>
      <c r="AM2939"/>
      <c r="AN2939"/>
      <c r="AS2939" s="2"/>
      <c r="AU2939"/>
      <c r="AV2939"/>
      <c r="AW2939"/>
      <c r="BB2939" s="2"/>
      <c r="BD2939"/>
      <c r="BE2939"/>
      <c r="BF2939"/>
      <c r="BK2939" s="2"/>
      <c r="BM2939"/>
      <c r="BN2939"/>
      <c r="BO2939"/>
      <c r="BT2939" s="2"/>
      <c r="BV2939"/>
      <c r="BW2939"/>
      <c r="BX2939"/>
      <c r="CC2939" s="2"/>
      <c r="CE2939"/>
      <c r="CF2939"/>
      <c r="CG2939"/>
      <c r="CL2939" s="2"/>
      <c r="CN2939"/>
      <c r="CO2939"/>
      <c r="CP2939"/>
      <c r="CU2939" s="2"/>
      <c r="CW2939"/>
      <c r="CX2939"/>
      <c r="CY2939"/>
      <c r="DD2939" s="2"/>
      <c r="DF2939"/>
      <c r="DG2939"/>
      <c r="DH2939"/>
      <c r="DM2939" s="2"/>
      <c r="DO2939"/>
      <c r="DP2939"/>
      <c r="DQ2939"/>
      <c r="DV2939" s="2"/>
      <c r="DX2939"/>
      <c r="DY2939"/>
      <c r="DZ2939"/>
      <c r="EE2939" s="2"/>
      <c r="EG2939"/>
      <c r="EH2939"/>
      <c r="EI2939"/>
      <c r="EN2939" s="2"/>
      <c r="EP2939"/>
      <c r="EQ2939"/>
      <c r="ER2939"/>
      <c r="EW2939" s="2"/>
      <c r="EY2939"/>
      <c r="EZ2939"/>
      <c r="FA2939"/>
      <c r="FF2939" s="2"/>
      <c r="FH2939"/>
      <c r="FI2939"/>
      <c r="FJ2939"/>
      <c r="FO2939" s="2"/>
      <c r="FQ2939"/>
      <c r="FR2939"/>
      <c r="FS2939"/>
      <c r="FX2939" s="2"/>
      <c r="FZ2939"/>
      <c r="GA2939"/>
      <c r="GB2939"/>
      <c r="GG2939" s="2"/>
      <c r="GI2939"/>
      <c r="GJ2939"/>
      <c r="GK2939"/>
      <c r="GP2939" s="2"/>
      <c r="GR2939"/>
      <c r="GS2939"/>
      <c r="GT2939"/>
      <c r="GY2939" s="2"/>
      <c r="HA2939"/>
      <c r="HB2939"/>
      <c r="HC2939"/>
      <c r="HH2939" s="2"/>
      <c r="HJ2939"/>
      <c r="HK2939"/>
      <c r="HL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</row>
    <row r="2940" spans="2:256" s="1" customFormat="1">
      <c r="B2940"/>
      <c r="C2940"/>
      <c r="D2940"/>
      <c r="I2940" s="2"/>
      <c r="K2940"/>
      <c r="L2940"/>
      <c r="M2940"/>
      <c r="N2940"/>
      <c r="R2940" s="2"/>
      <c r="T2940"/>
      <c r="U2940"/>
      <c r="V2940"/>
      <c r="AA2940" s="2"/>
      <c r="AC2940"/>
      <c r="AD2940"/>
      <c r="AE2940"/>
      <c r="AJ2940" s="2"/>
      <c r="AL2940"/>
      <c r="AM2940"/>
      <c r="AN2940"/>
      <c r="AS2940" s="2"/>
      <c r="AU2940"/>
      <c r="AV2940"/>
      <c r="AW2940"/>
      <c r="BB2940" s="2"/>
      <c r="BD2940"/>
      <c r="BE2940"/>
      <c r="BF2940"/>
      <c r="BK2940" s="2"/>
      <c r="BM2940"/>
      <c r="BN2940"/>
      <c r="BO2940"/>
      <c r="BT2940" s="2"/>
      <c r="BV2940"/>
      <c r="BW2940"/>
      <c r="BX2940"/>
      <c r="CC2940" s="2"/>
      <c r="CE2940"/>
      <c r="CF2940"/>
      <c r="CG2940"/>
      <c r="CL2940" s="2"/>
      <c r="CN2940"/>
      <c r="CO2940"/>
      <c r="CP2940"/>
      <c r="CU2940" s="2"/>
      <c r="CW2940"/>
      <c r="CX2940"/>
      <c r="CY2940"/>
      <c r="DD2940" s="2"/>
      <c r="DF2940"/>
      <c r="DG2940"/>
      <c r="DH2940"/>
      <c r="DM2940" s="2"/>
      <c r="DO2940"/>
      <c r="DP2940"/>
      <c r="DQ2940"/>
      <c r="DV2940" s="2"/>
      <c r="DX2940"/>
      <c r="DY2940"/>
      <c r="DZ2940"/>
      <c r="EE2940" s="2"/>
      <c r="EG2940"/>
      <c r="EH2940"/>
      <c r="EI2940"/>
      <c r="EN2940" s="2"/>
      <c r="EP2940"/>
      <c r="EQ2940"/>
      <c r="ER2940"/>
      <c r="EW2940" s="2"/>
      <c r="EY2940"/>
      <c r="EZ2940"/>
      <c r="FA2940"/>
      <c r="FF2940" s="2"/>
      <c r="FH2940"/>
      <c r="FI2940"/>
      <c r="FJ2940"/>
      <c r="FO2940" s="2"/>
      <c r="FQ2940"/>
      <c r="FR2940"/>
      <c r="FS2940"/>
      <c r="FX2940" s="2"/>
      <c r="FZ2940"/>
      <c r="GA2940"/>
      <c r="GB2940"/>
      <c r="GG2940" s="2"/>
      <c r="GI2940"/>
      <c r="GJ2940"/>
      <c r="GK2940"/>
      <c r="GP2940" s="2"/>
      <c r="GR2940"/>
      <c r="GS2940"/>
      <c r="GT2940"/>
      <c r="GY2940" s="2"/>
      <c r="HA2940"/>
      <c r="HB2940"/>
      <c r="HC2940"/>
      <c r="HH2940" s="2"/>
      <c r="HJ2940"/>
      <c r="HK2940"/>
      <c r="HL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</row>
    <row r="2941" spans="2:256" s="1" customFormat="1">
      <c r="B2941"/>
      <c r="C2941"/>
      <c r="D2941"/>
      <c r="I2941" s="2"/>
      <c r="K2941"/>
      <c r="L2941"/>
      <c r="M2941"/>
      <c r="N2941"/>
      <c r="R2941" s="2"/>
      <c r="T2941"/>
      <c r="U2941"/>
      <c r="V2941"/>
      <c r="AA2941" s="2"/>
      <c r="AC2941"/>
      <c r="AD2941"/>
      <c r="AE2941"/>
      <c r="AJ2941" s="2"/>
      <c r="AL2941"/>
      <c r="AM2941"/>
      <c r="AN2941"/>
      <c r="AS2941" s="2"/>
      <c r="AU2941"/>
      <c r="AV2941"/>
      <c r="AW2941"/>
      <c r="BB2941" s="2"/>
      <c r="BD2941"/>
      <c r="BE2941"/>
      <c r="BF2941"/>
      <c r="BK2941" s="2"/>
      <c r="BM2941"/>
      <c r="BN2941"/>
      <c r="BO2941"/>
      <c r="BT2941" s="2"/>
      <c r="BV2941"/>
      <c r="BW2941"/>
      <c r="BX2941"/>
      <c r="CC2941" s="2"/>
      <c r="CE2941"/>
      <c r="CF2941"/>
      <c r="CG2941"/>
      <c r="CL2941" s="2"/>
      <c r="CN2941"/>
      <c r="CO2941"/>
      <c r="CP2941"/>
      <c r="CU2941" s="2"/>
      <c r="CW2941"/>
      <c r="CX2941"/>
      <c r="CY2941"/>
      <c r="DD2941" s="2"/>
      <c r="DF2941"/>
      <c r="DG2941"/>
      <c r="DH2941"/>
      <c r="DM2941" s="2"/>
      <c r="DO2941"/>
      <c r="DP2941"/>
      <c r="DQ2941"/>
      <c r="DV2941" s="2"/>
      <c r="DX2941"/>
      <c r="DY2941"/>
      <c r="DZ2941"/>
      <c r="EE2941" s="2"/>
      <c r="EG2941"/>
      <c r="EH2941"/>
      <c r="EI2941"/>
      <c r="EN2941" s="2"/>
      <c r="EP2941"/>
      <c r="EQ2941"/>
      <c r="ER2941"/>
      <c r="EW2941" s="2"/>
      <c r="EY2941"/>
      <c r="EZ2941"/>
      <c r="FA2941"/>
      <c r="FF2941" s="2"/>
      <c r="FH2941"/>
      <c r="FI2941"/>
      <c r="FJ2941"/>
      <c r="FO2941" s="2"/>
      <c r="FQ2941"/>
      <c r="FR2941"/>
      <c r="FS2941"/>
      <c r="FX2941" s="2"/>
      <c r="FZ2941"/>
      <c r="GA2941"/>
      <c r="GB2941"/>
      <c r="GG2941" s="2"/>
      <c r="GI2941"/>
      <c r="GJ2941"/>
      <c r="GK2941"/>
      <c r="GP2941" s="2"/>
      <c r="GR2941"/>
      <c r="GS2941"/>
      <c r="GT2941"/>
      <c r="GY2941" s="2"/>
      <c r="HA2941"/>
      <c r="HB2941"/>
      <c r="HC2941"/>
      <c r="HH2941" s="2"/>
      <c r="HJ2941"/>
      <c r="HK2941"/>
      <c r="HL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</row>
    <row r="2942" spans="2:256" s="1" customFormat="1">
      <c r="B2942"/>
      <c r="C2942"/>
      <c r="D2942"/>
      <c r="I2942" s="2"/>
      <c r="K2942"/>
      <c r="L2942"/>
      <c r="M2942"/>
      <c r="N2942"/>
      <c r="R2942" s="2"/>
      <c r="T2942"/>
      <c r="U2942"/>
      <c r="V2942"/>
      <c r="AA2942" s="2"/>
      <c r="AC2942"/>
      <c r="AD2942"/>
      <c r="AE2942"/>
      <c r="AJ2942" s="2"/>
      <c r="AL2942"/>
      <c r="AM2942"/>
      <c r="AN2942"/>
      <c r="AS2942" s="2"/>
      <c r="AU2942"/>
      <c r="AV2942"/>
      <c r="AW2942"/>
      <c r="BB2942" s="2"/>
      <c r="BD2942"/>
      <c r="BE2942"/>
      <c r="BF2942"/>
      <c r="BK2942" s="2"/>
      <c r="BM2942"/>
      <c r="BN2942"/>
      <c r="BO2942"/>
      <c r="BT2942" s="2"/>
      <c r="BV2942"/>
      <c r="BW2942"/>
      <c r="BX2942"/>
      <c r="CC2942" s="2"/>
      <c r="CE2942"/>
      <c r="CF2942"/>
      <c r="CG2942"/>
      <c r="CL2942" s="2"/>
      <c r="CN2942"/>
      <c r="CO2942"/>
      <c r="CP2942"/>
      <c r="CU2942" s="2"/>
      <c r="CW2942"/>
      <c r="CX2942"/>
      <c r="CY2942"/>
      <c r="DD2942" s="2"/>
      <c r="DF2942"/>
      <c r="DG2942"/>
      <c r="DH2942"/>
      <c r="DM2942" s="2"/>
      <c r="DO2942"/>
      <c r="DP2942"/>
      <c r="DQ2942"/>
      <c r="DV2942" s="2"/>
      <c r="DX2942"/>
      <c r="DY2942"/>
      <c r="DZ2942"/>
      <c r="EE2942" s="2"/>
      <c r="EG2942"/>
      <c r="EH2942"/>
      <c r="EI2942"/>
      <c r="EN2942" s="2"/>
      <c r="EP2942"/>
      <c r="EQ2942"/>
      <c r="ER2942"/>
      <c r="EW2942" s="2"/>
      <c r="EY2942"/>
      <c r="EZ2942"/>
      <c r="FA2942"/>
      <c r="FF2942" s="2"/>
      <c r="FH2942"/>
      <c r="FI2942"/>
      <c r="FJ2942"/>
      <c r="FO2942" s="2"/>
      <c r="FQ2942"/>
      <c r="FR2942"/>
      <c r="FS2942"/>
      <c r="FX2942" s="2"/>
      <c r="FZ2942"/>
      <c r="GA2942"/>
      <c r="GB2942"/>
      <c r="GG2942" s="2"/>
      <c r="GI2942"/>
      <c r="GJ2942"/>
      <c r="GK2942"/>
      <c r="GP2942" s="2"/>
      <c r="GR2942"/>
      <c r="GS2942"/>
      <c r="GT2942"/>
      <c r="GY2942" s="2"/>
      <c r="HA2942"/>
      <c r="HB2942"/>
      <c r="HC2942"/>
      <c r="HH2942" s="2"/>
      <c r="HJ2942"/>
      <c r="HK2942"/>
      <c r="HL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</row>
    <row r="2943" spans="2:256" s="1" customFormat="1">
      <c r="B2943"/>
      <c r="C2943"/>
      <c r="D2943"/>
      <c r="I2943" s="2"/>
      <c r="K2943"/>
      <c r="L2943"/>
      <c r="M2943"/>
      <c r="N2943"/>
      <c r="R2943" s="2"/>
      <c r="T2943"/>
      <c r="U2943"/>
      <c r="V2943"/>
      <c r="AA2943" s="2"/>
      <c r="AC2943"/>
      <c r="AD2943"/>
      <c r="AE2943"/>
      <c r="AJ2943" s="2"/>
      <c r="AL2943"/>
      <c r="AM2943"/>
      <c r="AN2943"/>
      <c r="AS2943" s="2"/>
      <c r="AU2943"/>
      <c r="AV2943"/>
      <c r="AW2943"/>
      <c r="BB2943" s="2"/>
      <c r="BD2943"/>
      <c r="BE2943"/>
      <c r="BF2943"/>
      <c r="BK2943" s="2"/>
      <c r="BM2943"/>
      <c r="BN2943"/>
      <c r="BO2943"/>
      <c r="BT2943" s="2"/>
      <c r="BV2943"/>
      <c r="BW2943"/>
      <c r="BX2943"/>
      <c r="CC2943" s="2"/>
      <c r="CE2943"/>
      <c r="CF2943"/>
      <c r="CG2943"/>
      <c r="CL2943" s="2"/>
      <c r="CN2943"/>
      <c r="CO2943"/>
      <c r="CP2943"/>
      <c r="CU2943" s="2"/>
      <c r="CW2943"/>
      <c r="CX2943"/>
      <c r="CY2943"/>
      <c r="DD2943" s="2"/>
      <c r="DF2943"/>
      <c r="DG2943"/>
      <c r="DH2943"/>
      <c r="DM2943" s="2"/>
      <c r="DO2943"/>
      <c r="DP2943"/>
      <c r="DQ2943"/>
      <c r="DV2943" s="2"/>
      <c r="DX2943"/>
      <c r="DY2943"/>
      <c r="DZ2943"/>
      <c r="EE2943" s="2"/>
      <c r="EG2943"/>
      <c r="EH2943"/>
      <c r="EI2943"/>
      <c r="EN2943" s="2"/>
      <c r="EP2943"/>
      <c r="EQ2943"/>
      <c r="ER2943"/>
      <c r="EW2943" s="2"/>
      <c r="EY2943"/>
      <c r="EZ2943"/>
      <c r="FA2943"/>
      <c r="FF2943" s="2"/>
      <c r="FH2943"/>
      <c r="FI2943"/>
      <c r="FJ2943"/>
      <c r="FO2943" s="2"/>
      <c r="FQ2943"/>
      <c r="FR2943"/>
      <c r="FS2943"/>
      <c r="FX2943" s="2"/>
      <c r="FZ2943"/>
      <c r="GA2943"/>
      <c r="GB2943"/>
      <c r="GG2943" s="2"/>
      <c r="GI2943"/>
      <c r="GJ2943"/>
      <c r="GK2943"/>
      <c r="GP2943" s="2"/>
      <c r="GR2943"/>
      <c r="GS2943"/>
      <c r="GT2943"/>
      <c r="GY2943" s="2"/>
      <c r="HA2943"/>
      <c r="HB2943"/>
      <c r="HC2943"/>
      <c r="HH2943" s="2"/>
      <c r="HJ2943"/>
      <c r="HK2943"/>
      <c r="HL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</row>
    <row r="2944" spans="2:256" s="1" customFormat="1">
      <c r="B2944"/>
      <c r="C2944"/>
      <c r="D2944"/>
      <c r="I2944" s="2"/>
      <c r="K2944"/>
      <c r="L2944"/>
      <c r="M2944"/>
      <c r="N2944"/>
      <c r="R2944" s="2"/>
      <c r="T2944"/>
      <c r="U2944"/>
      <c r="V2944"/>
      <c r="AA2944" s="2"/>
      <c r="AC2944"/>
      <c r="AD2944"/>
      <c r="AE2944"/>
      <c r="AJ2944" s="2"/>
      <c r="AL2944"/>
      <c r="AM2944"/>
      <c r="AN2944"/>
      <c r="AS2944" s="2"/>
      <c r="AU2944"/>
      <c r="AV2944"/>
      <c r="AW2944"/>
      <c r="BB2944" s="2"/>
      <c r="BD2944"/>
      <c r="BE2944"/>
      <c r="BF2944"/>
      <c r="BK2944" s="2"/>
      <c r="BM2944"/>
      <c r="BN2944"/>
      <c r="BO2944"/>
      <c r="BT2944" s="2"/>
      <c r="BV2944"/>
      <c r="BW2944"/>
      <c r="BX2944"/>
      <c r="CC2944" s="2"/>
      <c r="CE2944"/>
      <c r="CF2944"/>
      <c r="CG2944"/>
      <c r="CL2944" s="2"/>
      <c r="CN2944"/>
      <c r="CO2944"/>
      <c r="CP2944"/>
      <c r="CU2944" s="2"/>
      <c r="CW2944"/>
      <c r="CX2944"/>
      <c r="CY2944"/>
      <c r="DD2944" s="2"/>
      <c r="DF2944"/>
      <c r="DG2944"/>
      <c r="DH2944"/>
      <c r="DM2944" s="2"/>
      <c r="DO2944"/>
      <c r="DP2944"/>
      <c r="DQ2944"/>
      <c r="DV2944" s="2"/>
      <c r="DX2944"/>
      <c r="DY2944"/>
      <c r="DZ2944"/>
      <c r="EE2944" s="2"/>
      <c r="EG2944"/>
      <c r="EH2944"/>
      <c r="EI2944"/>
      <c r="EN2944" s="2"/>
      <c r="EP2944"/>
      <c r="EQ2944"/>
      <c r="ER2944"/>
      <c r="EW2944" s="2"/>
      <c r="EY2944"/>
      <c r="EZ2944"/>
      <c r="FA2944"/>
      <c r="FF2944" s="2"/>
      <c r="FH2944"/>
      <c r="FI2944"/>
      <c r="FJ2944"/>
      <c r="FO2944" s="2"/>
      <c r="FQ2944"/>
      <c r="FR2944"/>
      <c r="FS2944"/>
      <c r="FX2944" s="2"/>
      <c r="FZ2944"/>
      <c r="GA2944"/>
      <c r="GB2944"/>
      <c r="GG2944" s="2"/>
      <c r="GI2944"/>
      <c r="GJ2944"/>
      <c r="GK2944"/>
      <c r="GP2944" s="2"/>
      <c r="GR2944"/>
      <c r="GS2944"/>
      <c r="GT2944"/>
      <c r="GY2944" s="2"/>
      <c r="HA2944"/>
      <c r="HB2944"/>
      <c r="HC2944"/>
      <c r="HH2944" s="2"/>
      <c r="HJ2944"/>
      <c r="HK2944"/>
      <c r="HL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</row>
    <row r="2945" spans="2:256" s="1" customFormat="1">
      <c r="B2945"/>
      <c r="C2945"/>
      <c r="D2945"/>
      <c r="I2945" s="2"/>
      <c r="K2945"/>
      <c r="L2945"/>
      <c r="M2945"/>
      <c r="N2945"/>
      <c r="R2945" s="2"/>
      <c r="T2945"/>
      <c r="U2945"/>
      <c r="V2945"/>
      <c r="AA2945" s="2"/>
      <c r="AC2945"/>
      <c r="AD2945"/>
      <c r="AE2945"/>
      <c r="AJ2945" s="2"/>
      <c r="AL2945"/>
      <c r="AM2945"/>
      <c r="AN2945"/>
      <c r="AS2945" s="2"/>
      <c r="AU2945"/>
      <c r="AV2945"/>
      <c r="AW2945"/>
      <c r="BB2945" s="2"/>
      <c r="BD2945"/>
      <c r="BE2945"/>
      <c r="BF2945"/>
      <c r="BK2945" s="2"/>
      <c r="BM2945"/>
      <c r="BN2945"/>
      <c r="BO2945"/>
      <c r="BT2945" s="2"/>
      <c r="BV2945"/>
      <c r="BW2945"/>
      <c r="BX2945"/>
      <c r="CC2945" s="2"/>
      <c r="CE2945"/>
      <c r="CF2945"/>
      <c r="CG2945"/>
      <c r="CL2945" s="2"/>
      <c r="CN2945"/>
      <c r="CO2945"/>
      <c r="CP2945"/>
      <c r="CU2945" s="2"/>
      <c r="CW2945"/>
      <c r="CX2945"/>
      <c r="CY2945"/>
      <c r="DD2945" s="2"/>
      <c r="DF2945"/>
      <c r="DG2945"/>
      <c r="DH2945"/>
      <c r="DM2945" s="2"/>
      <c r="DO2945"/>
      <c r="DP2945"/>
      <c r="DQ2945"/>
      <c r="DV2945" s="2"/>
      <c r="DX2945"/>
      <c r="DY2945"/>
      <c r="DZ2945"/>
      <c r="EE2945" s="2"/>
      <c r="EG2945"/>
      <c r="EH2945"/>
      <c r="EI2945"/>
      <c r="EN2945" s="2"/>
      <c r="EP2945"/>
      <c r="EQ2945"/>
      <c r="ER2945"/>
      <c r="EW2945" s="2"/>
      <c r="EY2945"/>
      <c r="EZ2945"/>
      <c r="FA2945"/>
      <c r="FF2945" s="2"/>
      <c r="FH2945"/>
      <c r="FI2945"/>
      <c r="FJ2945"/>
      <c r="FO2945" s="2"/>
      <c r="FQ2945"/>
      <c r="FR2945"/>
      <c r="FS2945"/>
      <c r="FX2945" s="2"/>
      <c r="FZ2945"/>
      <c r="GA2945"/>
      <c r="GB2945"/>
      <c r="GG2945" s="2"/>
      <c r="GI2945"/>
      <c r="GJ2945"/>
      <c r="GK2945"/>
      <c r="GP2945" s="2"/>
      <c r="GR2945"/>
      <c r="GS2945"/>
      <c r="GT2945"/>
      <c r="GY2945" s="2"/>
      <c r="HA2945"/>
      <c r="HB2945"/>
      <c r="HC2945"/>
      <c r="HH2945" s="2"/>
      <c r="HJ2945"/>
      <c r="HK2945"/>
      <c r="HL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</row>
    <row r="2946" spans="2:256" s="1" customFormat="1">
      <c r="B2946"/>
      <c r="C2946"/>
      <c r="D2946"/>
      <c r="I2946" s="2"/>
      <c r="K2946"/>
      <c r="L2946"/>
      <c r="M2946"/>
      <c r="N2946"/>
      <c r="R2946" s="2"/>
      <c r="T2946"/>
      <c r="U2946"/>
      <c r="V2946"/>
      <c r="AA2946" s="2"/>
      <c r="AC2946"/>
      <c r="AD2946"/>
      <c r="AE2946"/>
      <c r="AJ2946" s="2"/>
      <c r="AL2946"/>
      <c r="AM2946"/>
      <c r="AN2946"/>
      <c r="AS2946" s="2"/>
      <c r="AU2946"/>
      <c r="AV2946"/>
      <c r="AW2946"/>
      <c r="BB2946" s="2"/>
      <c r="BD2946"/>
      <c r="BE2946"/>
      <c r="BF2946"/>
      <c r="BK2946" s="2"/>
      <c r="BM2946"/>
      <c r="BN2946"/>
      <c r="BO2946"/>
      <c r="BT2946" s="2"/>
      <c r="BV2946"/>
      <c r="BW2946"/>
      <c r="BX2946"/>
      <c r="CC2946" s="2"/>
      <c r="CE2946"/>
      <c r="CF2946"/>
      <c r="CG2946"/>
      <c r="CL2946" s="2"/>
      <c r="CN2946"/>
      <c r="CO2946"/>
      <c r="CP2946"/>
      <c r="CU2946" s="2"/>
      <c r="CW2946"/>
      <c r="CX2946"/>
      <c r="CY2946"/>
      <c r="DD2946" s="2"/>
      <c r="DF2946"/>
      <c r="DG2946"/>
      <c r="DH2946"/>
      <c r="DM2946" s="2"/>
      <c r="DO2946"/>
      <c r="DP2946"/>
      <c r="DQ2946"/>
      <c r="DV2946" s="2"/>
      <c r="DX2946"/>
      <c r="DY2946"/>
      <c r="DZ2946"/>
      <c r="EE2946" s="2"/>
      <c r="EG2946"/>
      <c r="EH2946"/>
      <c r="EI2946"/>
      <c r="EN2946" s="2"/>
      <c r="EP2946"/>
      <c r="EQ2946"/>
      <c r="ER2946"/>
      <c r="EW2946" s="2"/>
      <c r="EY2946"/>
      <c r="EZ2946"/>
      <c r="FA2946"/>
      <c r="FF2946" s="2"/>
      <c r="FH2946"/>
      <c r="FI2946"/>
      <c r="FJ2946"/>
      <c r="FO2946" s="2"/>
      <c r="FQ2946"/>
      <c r="FR2946"/>
      <c r="FS2946"/>
      <c r="FX2946" s="2"/>
      <c r="FZ2946"/>
      <c r="GA2946"/>
      <c r="GB2946"/>
      <c r="GG2946" s="2"/>
      <c r="GI2946"/>
      <c r="GJ2946"/>
      <c r="GK2946"/>
      <c r="GP2946" s="2"/>
      <c r="GR2946"/>
      <c r="GS2946"/>
      <c r="GT2946"/>
      <c r="GY2946" s="2"/>
      <c r="HA2946"/>
      <c r="HB2946"/>
      <c r="HC2946"/>
      <c r="HH2946" s="2"/>
      <c r="HJ2946"/>
      <c r="HK2946"/>
      <c r="HL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</row>
    <row r="2947" spans="2:256" s="1" customFormat="1">
      <c r="B2947"/>
      <c r="C2947"/>
      <c r="D2947"/>
      <c r="I2947" s="2"/>
      <c r="K2947"/>
      <c r="L2947"/>
      <c r="M2947"/>
      <c r="N2947"/>
      <c r="R2947" s="2"/>
      <c r="T2947"/>
      <c r="U2947"/>
      <c r="V2947"/>
      <c r="AA2947" s="2"/>
      <c r="AC2947"/>
      <c r="AD2947"/>
      <c r="AE2947"/>
      <c r="AJ2947" s="2"/>
      <c r="AL2947"/>
      <c r="AM2947"/>
      <c r="AN2947"/>
      <c r="AS2947" s="2"/>
      <c r="AU2947"/>
      <c r="AV2947"/>
      <c r="AW2947"/>
      <c r="BB2947" s="2"/>
      <c r="BD2947"/>
      <c r="BE2947"/>
      <c r="BF2947"/>
      <c r="BK2947" s="2"/>
      <c r="BM2947"/>
      <c r="BN2947"/>
      <c r="BO2947"/>
      <c r="BT2947" s="2"/>
      <c r="BV2947"/>
      <c r="BW2947"/>
      <c r="BX2947"/>
      <c r="CC2947" s="2"/>
      <c r="CE2947"/>
      <c r="CF2947"/>
      <c r="CG2947"/>
      <c r="CL2947" s="2"/>
      <c r="CN2947"/>
      <c r="CO2947"/>
      <c r="CP2947"/>
      <c r="CU2947" s="2"/>
      <c r="CW2947"/>
      <c r="CX2947"/>
      <c r="CY2947"/>
      <c r="DD2947" s="2"/>
      <c r="DF2947"/>
      <c r="DG2947"/>
      <c r="DH2947"/>
      <c r="DM2947" s="2"/>
      <c r="DO2947"/>
      <c r="DP2947"/>
      <c r="DQ2947"/>
      <c r="DV2947" s="2"/>
      <c r="DX2947"/>
      <c r="DY2947"/>
      <c r="DZ2947"/>
      <c r="EE2947" s="2"/>
      <c r="EG2947"/>
      <c r="EH2947"/>
      <c r="EI2947"/>
      <c r="EN2947" s="2"/>
      <c r="EP2947"/>
      <c r="EQ2947"/>
      <c r="ER2947"/>
      <c r="EW2947" s="2"/>
      <c r="EY2947"/>
      <c r="EZ2947"/>
      <c r="FA2947"/>
      <c r="FF2947" s="2"/>
      <c r="FH2947"/>
      <c r="FI2947"/>
      <c r="FJ2947"/>
      <c r="FO2947" s="2"/>
      <c r="FQ2947"/>
      <c r="FR2947"/>
      <c r="FS2947"/>
      <c r="FX2947" s="2"/>
      <c r="FZ2947"/>
      <c r="GA2947"/>
      <c r="GB2947"/>
      <c r="GG2947" s="2"/>
      <c r="GI2947"/>
      <c r="GJ2947"/>
      <c r="GK2947"/>
      <c r="GP2947" s="2"/>
      <c r="GR2947"/>
      <c r="GS2947"/>
      <c r="GT2947"/>
      <c r="GY2947" s="2"/>
      <c r="HA2947"/>
      <c r="HB2947"/>
      <c r="HC2947"/>
      <c r="HH2947" s="2"/>
      <c r="HJ2947"/>
      <c r="HK2947"/>
      <c r="HL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</row>
    <row r="2948" spans="2:256" s="1" customFormat="1">
      <c r="B2948"/>
      <c r="C2948"/>
      <c r="D2948"/>
      <c r="I2948" s="2"/>
      <c r="K2948"/>
      <c r="L2948"/>
      <c r="M2948"/>
      <c r="N2948"/>
      <c r="R2948" s="2"/>
      <c r="T2948"/>
      <c r="U2948"/>
      <c r="V2948"/>
      <c r="AA2948" s="2"/>
      <c r="AC2948"/>
      <c r="AD2948"/>
      <c r="AE2948"/>
      <c r="AJ2948" s="2"/>
      <c r="AL2948"/>
      <c r="AM2948"/>
      <c r="AN2948"/>
      <c r="AS2948" s="2"/>
      <c r="AU2948"/>
      <c r="AV2948"/>
      <c r="AW2948"/>
      <c r="BB2948" s="2"/>
      <c r="BD2948"/>
      <c r="BE2948"/>
      <c r="BF2948"/>
      <c r="BK2948" s="2"/>
      <c r="BM2948"/>
      <c r="BN2948"/>
      <c r="BO2948"/>
      <c r="BT2948" s="2"/>
      <c r="BV2948"/>
      <c r="BW2948"/>
      <c r="BX2948"/>
      <c r="CC2948" s="2"/>
      <c r="CE2948"/>
      <c r="CF2948"/>
      <c r="CG2948"/>
      <c r="CL2948" s="2"/>
      <c r="CN2948"/>
      <c r="CO2948"/>
      <c r="CP2948"/>
      <c r="CU2948" s="2"/>
      <c r="CW2948"/>
      <c r="CX2948"/>
      <c r="CY2948"/>
      <c r="DD2948" s="2"/>
      <c r="DF2948"/>
      <c r="DG2948"/>
      <c r="DH2948"/>
      <c r="DM2948" s="2"/>
      <c r="DO2948"/>
      <c r="DP2948"/>
      <c r="DQ2948"/>
      <c r="DV2948" s="2"/>
      <c r="DX2948"/>
      <c r="DY2948"/>
      <c r="DZ2948"/>
      <c r="EE2948" s="2"/>
      <c r="EG2948"/>
      <c r="EH2948"/>
      <c r="EI2948"/>
      <c r="EN2948" s="2"/>
      <c r="EP2948"/>
      <c r="EQ2948"/>
      <c r="ER2948"/>
      <c r="EW2948" s="2"/>
      <c r="EY2948"/>
      <c r="EZ2948"/>
      <c r="FA2948"/>
      <c r="FF2948" s="2"/>
      <c r="FH2948"/>
      <c r="FI2948"/>
      <c r="FJ2948"/>
      <c r="FO2948" s="2"/>
      <c r="FQ2948"/>
      <c r="FR2948"/>
      <c r="FS2948"/>
      <c r="FX2948" s="2"/>
      <c r="FZ2948"/>
      <c r="GA2948"/>
      <c r="GB2948"/>
      <c r="GG2948" s="2"/>
      <c r="GI2948"/>
      <c r="GJ2948"/>
      <c r="GK2948"/>
      <c r="GP2948" s="2"/>
      <c r="GR2948"/>
      <c r="GS2948"/>
      <c r="GT2948"/>
      <c r="GY2948" s="2"/>
      <c r="HA2948"/>
      <c r="HB2948"/>
      <c r="HC2948"/>
      <c r="HH2948" s="2"/>
      <c r="HJ2948"/>
      <c r="HK2948"/>
      <c r="HL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</row>
    <row r="2949" spans="2:256" s="1" customFormat="1">
      <c r="B2949"/>
      <c r="C2949"/>
      <c r="D2949"/>
      <c r="I2949" s="2"/>
      <c r="K2949"/>
      <c r="L2949"/>
      <c r="M2949"/>
      <c r="N2949"/>
      <c r="R2949" s="2"/>
      <c r="T2949"/>
      <c r="U2949"/>
      <c r="V2949"/>
      <c r="AA2949" s="2"/>
      <c r="AC2949"/>
      <c r="AD2949"/>
      <c r="AE2949"/>
      <c r="AJ2949" s="2"/>
      <c r="AL2949"/>
      <c r="AM2949"/>
      <c r="AN2949"/>
      <c r="AS2949" s="2"/>
      <c r="AU2949"/>
      <c r="AV2949"/>
      <c r="AW2949"/>
      <c r="BB2949" s="2"/>
      <c r="BD2949"/>
      <c r="BE2949"/>
      <c r="BF2949"/>
      <c r="BK2949" s="2"/>
      <c r="BM2949"/>
      <c r="BN2949"/>
      <c r="BO2949"/>
      <c r="BT2949" s="2"/>
      <c r="BV2949"/>
      <c r="BW2949"/>
      <c r="BX2949"/>
      <c r="CC2949" s="2"/>
      <c r="CE2949"/>
      <c r="CF2949"/>
      <c r="CG2949"/>
      <c r="CL2949" s="2"/>
      <c r="CN2949"/>
      <c r="CO2949"/>
      <c r="CP2949"/>
      <c r="CU2949" s="2"/>
      <c r="CW2949"/>
      <c r="CX2949"/>
      <c r="CY2949"/>
      <c r="DD2949" s="2"/>
      <c r="DF2949"/>
      <c r="DG2949"/>
      <c r="DH2949"/>
      <c r="DM2949" s="2"/>
      <c r="DO2949"/>
      <c r="DP2949"/>
      <c r="DQ2949"/>
      <c r="DV2949" s="2"/>
      <c r="DX2949"/>
      <c r="DY2949"/>
      <c r="DZ2949"/>
      <c r="EE2949" s="2"/>
      <c r="EG2949"/>
      <c r="EH2949"/>
      <c r="EI2949"/>
      <c r="EN2949" s="2"/>
      <c r="EP2949"/>
      <c r="EQ2949"/>
      <c r="ER2949"/>
      <c r="EW2949" s="2"/>
      <c r="EY2949"/>
      <c r="EZ2949"/>
      <c r="FA2949"/>
      <c r="FF2949" s="2"/>
      <c r="FH2949"/>
      <c r="FI2949"/>
      <c r="FJ2949"/>
      <c r="FO2949" s="2"/>
      <c r="FQ2949"/>
      <c r="FR2949"/>
      <c r="FS2949"/>
      <c r="FX2949" s="2"/>
      <c r="FZ2949"/>
      <c r="GA2949"/>
      <c r="GB2949"/>
      <c r="GG2949" s="2"/>
      <c r="GI2949"/>
      <c r="GJ2949"/>
      <c r="GK2949"/>
      <c r="GP2949" s="2"/>
      <c r="GR2949"/>
      <c r="GS2949"/>
      <c r="GT2949"/>
      <c r="GY2949" s="2"/>
      <c r="HA2949"/>
      <c r="HB2949"/>
      <c r="HC2949"/>
      <c r="HH2949" s="2"/>
      <c r="HJ2949"/>
      <c r="HK2949"/>
      <c r="HL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</row>
    <row r="2950" spans="2:256" s="1" customFormat="1">
      <c r="B2950"/>
      <c r="C2950"/>
      <c r="D2950"/>
      <c r="I2950" s="2"/>
      <c r="K2950"/>
      <c r="L2950"/>
      <c r="M2950"/>
      <c r="N2950"/>
      <c r="R2950" s="2"/>
      <c r="T2950"/>
      <c r="U2950"/>
      <c r="V2950"/>
      <c r="AA2950" s="2"/>
      <c r="AC2950"/>
      <c r="AD2950"/>
      <c r="AE2950"/>
      <c r="AJ2950" s="2"/>
      <c r="AL2950"/>
      <c r="AM2950"/>
      <c r="AN2950"/>
      <c r="AS2950" s="2"/>
      <c r="AU2950"/>
      <c r="AV2950"/>
      <c r="AW2950"/>
      <c r="BB2950" s="2"/>
      <c r="BD2950"/>
      <c r="BE2950"/>
      <c r="BF2950"/>
      <c r="BK2950" s="2"/>
      <c r="BM2950"/>
      <c r="BN2950"/>
      <c r="BO2950"/>
      <c r="BT2950" s="2"/>
      <c r="BV2950"/>
      <c r="BW2950"/>
      <c r="BX2950"/>
      <c r="CC2950" s="2"/>
      <c r="CE2950"/>
      <c r="CF2950"/>
      <c r="CG2950"/>
      <c r="CL2950" s="2"/>
      <c r="CN2950"/>
      <c r="CO2950"/>
      <c r="CP2950"/>
      <c r="CU2950" s="2"/>
      <c r="CW2950"/>
      <c r="CX2950"/>
      <c r="CY2950"/>
      <c r="DD2950" s="2"/>
      <c r="DF2950"/>
      <c r="DG2950"/>
      <c r="DH2950"/>
      <c r="DM2950" s="2"/>
      <c r="DO2950"/>
      <c r="DP2950"/>
      <c r="DQ2950"/>
      <c r="DV2950" s="2"/>
      <c r="DX2950"/>
      <c r="DY2950"/>
      <c r="DZ2950"/>
      <c r="EE2950" s="2"/>
      <c r="EG2950"/>
      <c r="EH2950"/>
      <c r="EI2950"/>
      <c r="EN2950" s="2"/>
      <c r="EP2950"/>
      <c r="EQ2950"/>
      <c r="ER2950"/>
      <c r="EW2950" s="2"/>
      <c r="EY2950"/>
      <c r="EZ2950"/>
      <c r="FA2950"/>
      <c r="FF2950" s="2"/>
      <c r="FH2950"/>
      <c r="FI2950"/>
      <c r="FJ2950"/>
      <c r="FO2950" s="2"/>
      <c r="FQ2950"/>
      <c r="FR2950"/>
      <c r="FS2950"/>
      <c r="FX2950" s="2"/>
      <c r="FZ2950"/>
      <c r="GA2950"/>
      <c r="GB2950"/>
      <c r="GG2950" s="2"/>
      <c r="GI2950"/>
      <c r="GJ2950"/>
      <c r="GK2950"/>
      <c r="GP2950" s="2"/>
      <c r="GR2950"/>
      <c r="GS2950"/>
      <c r="GT2950"/>
      <c r="GY2950" s="2"/>
      <c r="HA2950"/>
      <c r="HB2950"/>
      <c r="HC2950"/>
      <c r="HH2950" s="2"/>
      <c r="HJ2950"/>
      <c r="HK2950"/>
      <c r="HL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</row>
    <row r="2951" spans="2:256" s="1" customFormat="1">
      <c r="B2951"/>
      <c r="C2951"/>
      <c r="D2951"/>
      <c r="I2951" s="2"/>
      <c r="K2951"/>
      <c r="L2951"/>
      <c r="M2951"/>
      <c r="N2951"/>
      <c r="R2951" s="2"/>
      <c r="T2951"/>
      <c r="U2951"/>
      <c r="V2951"/>
      <c r="AA2951" s="2"/>
      <c r="AC2951"/>
      <c r="AD2951"/>
      <c r="AE2951"/>
      <c r="AJ2951" s="2"/>
      <c r="AL2951"/>
      <c r="AM2951"/>
      <c r="AN2951"/>
      <c r="AS2951" s="2"/>
      <c r="AU2951"/>
      <c r="AV2951"/>
      <c r="AW2951"/>
      <c r="BB2951" s="2"/>
      <c r="BD2951"/>
      <c r="BE2951"/>
      <c r="BF2951"/>
      <c r="BK2951" s="2"/>
      <c r="BM2951"/>
      <c r="BN2951"/>
      <c r="BO2951"/>
      <c r="BT2951" s="2"/>
      <c r="BV2951"/>
      <c r="BW2951"/>
      <c r="BX2951"/>
      <c r="CC2951" s="2"/>
      <c r="CE2951"/>
      <c r="CF2951"/>
      <c r="CG2951"/>
      <c r="CL2951" s="2"/>
      <c r="CN2951"/>
      <c r="CO2951"/>
      <c r="CP2951"/>
      <c r="CU2951" s="2"/>
      <c r="CW2951"/>
      <c r="CX2951"/>
      <c r="CY2951"/>
      <c r="DD2951" s="2"/>
      <c r="DF2951"/>
      <c r="DG2951"/>
      <c r="DH2951"/>
      <c r="DM2951" s="2"/>
      <c r="DO2951"/>
      <c r="DP2951"/>
      <c r="DQ2951"/>
      <c r="DV2951" s="2"/>
      <c r="DX2951"/>
      <c r="DY2951"/>
      <c r="DZ2951"/>
      <c r="EE2951" s="2"/>
      <c r="EG2951"/>
      <c r="EH2951"/>
      <c r="EI2951"/>
      <c r="EN2951" s="2"/>
      <c r="EP2951"/>
      <c r="EQ2951"/>
      <c r="ER2951"/>
      <c r="EW2951" s="2"/>
      <c r="EY2951"/>
      <c r="EZ2951"/>
      <c r="FA2951"/>
      <c r="FF2951" s="2"/>
      <c r="FH2951"/>
      <c r="FI2951"/>
      <c r="FJ2951"/>
      <c r="FO2951" s="2"/>
      <c r="FQ2951"/>
      <c r="FR2951"/>
      <c r="FS2951"/>
      <c r="FX2951" s="2"/>
      <c r="FZ2951"/>
      <c r="GA2951"/>
      <c r="GB2951"/>
      <c r="GG2951" s="2"/>
      <c r="GI2951"/>
      <c r="GJ2951"/>
      <c r="GK2951"/>
      <c r="GP2951" s="2"/>
      <c r="GR2951"/>
      <c r="GS2951"/>
      <c r="GT2951"/>
      <c r="GY2951" s="2"/>
      <c r="HA2951"/>
      <c r="HB2951"/>
      <c r="HC2951"/>
      <c r="HH2951" s="2"/>
      <c r="HJ2951"/>
      <c r="HK2951"/>
      <c r="HL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</row>
    <row r="2952" spans="2:256" s="1" customFormat="1">
      <c r="B2952"/>
      <c r="C2952"/>
      <c r="D2952"/>
      <c r="I2952" s="2"/>
      <c r="K2952"/>
      <c r="L2952"/>
      <c r="M2952"/>
      <c r="N2952"/>
      <c r="R2952" s="2"/>
      <c r="T2952"/>
      <c r="U2952"/>
      <c r="V2952"/>
      <c r="AA2952" s="2"/>
      <c r="AC2952"/>
      <c r="AD2952"/>
      <c r="AE2952"/>
      <c r="AJ2952" s="2"/>
      <c r="AL2952"/>
      <c r="AM2952"/>
      <c r="AN2952"/>
      <c r="AS2952" s="2"/>
      <c r="AU2952"/>
      <c r="AV2952"/>
      <c r="AW2952"/>
      <c r="BB2952" s="2"/>
      <c r="BD2952"/>
      <c r="BE2952"/>
      <c r="BF2952"/>
      <c r="BK2952" s="2"/>
      <c r="BM2952"/>
      <c r="BN2952"/>
      <c r="BO2952"/>
      <c r="BT2952" s="2"/>
      <c r="BV2952"/>
      <c r="BW2952"/>
      <c r="BX2952"/>
      <c r="CC2952" s="2"/>
      <c r="CE2952"/>
      <c r="CF2952"/>
      <c r="CG2952"/>
      <c r="CL2952" s="2"/>
      <c r="CN2952"/>
      <c r="CO2952"/>
      <c r="CP2952"/>
      <c r="CU2952" s="2"/>
      <c r="CW2952"/>
      <c r="CX2952"/>
      <c r="CY2952"/>
      <c r="DD2952" s="2"/>
      <c r="DF2952"/>
      <c r="DG2952"/>
      <c r="DH2952"/>
      <c r="DM2952" s="2"/>
      <c r="DO2952"/>
      <c r="DP2952"/>
      <c r="DQ2952"/>
      <c r="DV2952" s="2"/>
      <c r="DX2952"/>
      <c r="DY2952"/>
      <c r="DZ2952"/>
      <c r="EE2952" s="2"/>
      <c r="EG2952"/>
      <c r="EH2952"/>
      <c r="EI2952"/>
      <c r="EN2952" s="2"/>
      <c r="EP2952"/>
      <c r="EQ2952"/>
      <c r="ER2952"/>
      <c r="EW2952" s="2"/>
      <c r="EY2952"/>
      <c r="EZ2952"/>
      <c r="FA2952"/>
      <c r="FF2952" s="2"/>
      <c r="FH2952"/>
      <c r="FI2952"/>
      <c r="FJ2952"/>
      <c r="FO2952" s="2"/>
      <c r="FQ2952"/>
      <c r="FR2952"/>
      <c r="FS2952"/>
      <c r="FX2952" s="2"/>
      <c r="FZ2952"/>
      <c r="GA2952"/>
      <c r="GB2952"/>
      <c r="GG2952" s="2"/>
      <c r="GI2952"/>
      <c r="GJ2952"/>
      <c r="GK2952"/>
      <c r="GP2952" s="2"/>
      <c r="GR2952"/>
      <c r="GS2952"/>
      <c r="GT2952"/>
      <c r="GY2952" s="2"/>
      <c r="HA2952"/>
      <c r="HB2952"/>
      <c r="HC2952"/>
      <c r="HH2952" s="2"/>
      <c r="HJ2952"/>
      <c r="HK2952"/>
      <c r="HL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</row>
    <row r="2953" spans="2:256" s="1" customFormat="1">
      <c r="B2953"/>
      <c r="C2953"/>
      <c r="D2953"/>
      <c r="I2953" s="2"/>
      <c r="K2953"/>
      <c r="L2953"/>
      <c r="M2953"/>
      <c r="N2953"/>
      <c r="R2953" s="2"/>
      <c r="T2953"/>
      <c r="U2953"/>
      <c r="V2953"/>
      <c r="AA2953" s="2"/>
      <c r="AC2953"/>
      <c r="AD2953"/>
      <c r="AE2953"/>
      <c r="AJ2953" s="2"/>
      <c r="AL2953"/>
      <c r="AM2953"/>
      <c r="AN2953"/>
      <c r="AS2953" s="2"/>
      <c r="AU2953"/>
      <c r="AV2953"/>
      <c r="AW2953"/>
      <c r="BB2953" s="2"/>
      <c r="BD2953"/>
      <c r="BE2953"/>
      <c r="BF2953"/>
      <c r="BK2953" s="2"/>
      <c r="BM2953"/>
      <c r="BN2953"/>
      <c r="BO2953"/>
      <c r="BT2953" s="2"/>
      <c r="BV2953"/>
      <c r="BW2953"/>
      <c r="BX2953"/>
      <c r="CC2953" s="2"/>
      <c r="CE2953"/>
      <c r="CF2953"/>
      <c r="CG2953"/>
      <c r="CL2953" s="2"/>
      <c r="CN2953"/>
      <c r="CO2953"/>
      <c r="CP2953"/>
      <c r="CU2953" s="2"/>
      <c r="CW2953"/>
      <c r="CX2953"/>
      <c r="CY2953"/>
      <c r="DD2953" s="2"/>
      <c r="DF2953"/>
      <c r="DG2953"/>
      <c r="DH2953"/>
      <c r="DM2953" s="2"/>
      <c r="DO2953"/>
      <c r="DP2953"/>
      <c r="DQ2953"/>
      <c r="DV2953" s="2"/>
      <c r="DX2953"/>
      <c r="DY2953"/>
      <c r="DZ2953"/>
      <c r="EE2953" s="2"/>
      <c r="EG2953"/>
      <c r="EH2953"/>
      <c r="EI2953"/>
      <c r="EN2953" s="2"/>
      <c r="EP2953"/>
      <c r="EQ2953"/>
      <c r="ER2953"/>
      <c r="EW2953" s="2"/>
      <c r="EY2953"/>
      <c r="EZ2953"/>
      <c r="FA2953"/>
      <c r="FF2953" s="2"/>
      <c r="FH2953"/>
      <c r="FI2953"/>
      <c r="FJ2953"/>
      <c r="FO2953" s="2"/>
      <c r="FQ2953"/>
      <c r="FR2953"/>
      <c r="FS2953"/>
      <c r="FX2953" s="2"/>
      <c r="FZ2953"/>
      <c r="GA2953"/>
      <c r="GB2953"/>
      <c r="GG2953" s="2"/>
      <c r="GI2953"/>
      <c r="GJ2953"/>
      <c r="GK2953"/>
      <c r="GP2953" s="2"/>
      <c r="GR2953"/>
      <c r="GS2953"/>
      <c r="GT2953"/>
      <c r="GY2953" s="2"/>
      <c r="HA2953"/>
      <c r="HB2953"/>
      <c r="HC2953"/>
      <c r="HH2953" s="2"/>
      <c r="HJ2953"/>
      <c r="HK2953"/>
      <c r="HL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</row>
    <row r="2954" spans="2:256" s="1" customFormat="1">
      <c r="B2954"/>
      <c r="C2954"/>
      <c r="D2954"/>
      <c r="I2954" s="2"/>
      <c r="K2954"/>
      <c r="L2954"/>
      <c r="M2954"/>
      <c r="N2954"/>
      <c r="R2954" s="2"/>
      <c r="T2954"/>
      <c r="U2954"/>
      <c r="V2954"/>
      <c r="AA2954" s="2"/>
      <c r="AC2954"/>
      <c r="AD2954"/>
      <c r="AE2954"/>
      <c r="AJ2954" s="2"/>
      <c r="AL2954"/>
      <c r="AM2954"/>
      <c r="AN2954"/>
      <c r="AS2954" s="2"/>
      <c r="AU2954"/>
      <c r="AV2954"/>
      <c r="AW2954"/>
      <c r="BB2954" s="2"/>
      <c r="BD2954"/>
      <c r="BE2954"/>
      <c r="BF2954"/>
      <c r="BK2954" s="2"/>
      <c r="BM2954"/>
      <c r="BN2954"/>
      <c r="BO2954"/>
      <c r="BT2954" s="2"/>
      <c r="BV2954"/>
      <c r="BW2954"/>
      <c r="BX2954"/>
      <c r="CC2954" s="2"/>
      <c r="CE2954"/>
      <c r="CF2954"/>
      <c r="CG2954"/>
      <c r="CL2954" s="2"/>
      <c r="CN2954"/>
      <c r="CO2954"/>
      <c r="CP2954"/>
      <c r="CU2954" s="2"/>
      <c r="CW2954"/>
      <c r="CX2954"/>
      <c r="CY2954"/>
      <c r="DD2954" s="2"/>
      <c r="DF2954"/>
      <c r="DG2954"/>
      <c r="DH2954"/>
      <c r="DM2954" s="2"/>
      <c r="DO2954"/>
      <c r="DP2954"/>
      <c r="DQ2954"/>
      <c r="DV2954" s="2"/>
      <c r="DX2954"/>
      <c r="DY2954"/>
      <c r="DZ2954"/>
      <c r="EE2954" s="2"/>
      <c r="EG2954"/>
      <c r="EH2954"/>
      <c r="EI2954"/>
      <c r="EN2954" s="2"/>
      <c r="EP2954"/>
      <c r="EQ2954"/>
      <c r="ER2954"/>
      <c r="EW2954" s="2"/>
      <c r="EY2954"/>
      <c r="EZ2954"/>
      <c r="FA2954"/>
      <c r="FF2954" s="2"/>
      <c r="FH2954"/>
      <c r="FI2954"/>
      <c r="FJ2954"/>
      <c r="FO2954" s="2"/>
      <c r="FQ2954"/>
      <c r="FR2954"/>
      <c r="FS2954"/>
      <c r="FX2954" s="2"/>
      <c r="FZ2954"/>
      <c r="GA2954"/>
      <c r="GB2954"/>
      <c r="GG2954" s="2"/>
      <c r="GI2954"/>
      <c r="GJ2954"/>
      <c r="GK2954"/>
      <c r="GP2954" s="2"/>
      <c r="GR2954"/>
      <c r="GS2954"/>
      <c r="GT2954"/>
      <c r="GY2954" s="2"/>
      <c r="HA2954"/>
      <c r="HB2954"/>
      <c r="HC2954"/>
      <c r="HH2954" s="2"/>
      <c r="HJ2954"/>
      <c r="HK2954"/>
      <c r="HL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</row>
    <row r="2955" spans="2:256" s="1" customFormat="1">
      <c r="B2955"/>
      <c r="C2955"/>
      <c r="D2955"/>
      <c r="I2955" s="2"/>
      <c r="K2955"/>
      <c r="L2955"/>
      <c r="M2955"/>
      <c r="N2955"/>
      <c r="R2955" s="2"/>
      <c r="T2955"/>
      <c r="U2955"/>
      <c r="V2955"/>
      <c r="AA2955" s="2"/>
      <c r="AC2955"/>
      <c r="AD2955"/>
      <c r="AE2955"/>
      <c r="AJ2955" s="2"/>
      <c r="AL2955"/>
      <c r="AM2955"/>
      <c r="AN2955"/>
      <c r="AS2955" s="2"/>
      <c r="AU2955"/>
      <c r="AV2955"/>
      <c r="AW2955"/>
      <c r="BB2955" s="2"/>
      <c r="BD2955"/>
      <c r="BE2955"/>
      <c r="BF2955"/>
      <c r="BK2955" s="2"/>
      <c r="BM2955"/>
      <c r="BN2955"/>
      <c r="BO2955"/>
      <c r="BT2955" s="2"/>
      <c r="BV2955"/>
      <c r="BW2955"/>
      <c r="BX2955"/>
      <c r="CC2955" s="2"/>
      <c r="CE2955"/>
      <c r="CF2955"/>
      <c r="CG2955"/>
      <c r="CL2955" s="2"/>
      <c r="CN2955"/>
      <c r="CO2955"/>
      <c r="CP2955"/>
      <c r="CU2955" s="2"/>
      <c r="CW2955"/>
      <c r="CX2955"/>
      <c r="CY2955"/>
      <c r="DD2955" s="2"/>
      <c r="DF2955"/>
      <c r="DG2955"/>
      <c r="DH2955"/>
      <c r="DM2955" s="2"/>
      <c r="DO2955"/>
      <c r="DP2955"/>
      <c r="DQ2955"/>
      <c r="DV2955" s="2"/>
      <c r="DX2955"/>
      <c r="DY2955"/>
      <c r="DZ2955"/>
      <c r="EE2955" s="2"/>
      <c r="EG2955"/>
      <c r="EH2955"/>
      <c r="EI2955"/>
      <c r="EN2955" s="2"/>
      <c r="EP2955"/>
      <c r="EQ2955"/>
      <c r="ER2955"/>
      <c r="EW2955" s="2"/>
      <c r="EY2955"/>
      <c r="EZ2955"/>
      <c r="FA2955"/>
      <c r="FF2955" s="2"/>
      <c r="FH2955"/>
      <c r="FI2955"/>
      <c r="FJ2955"/>
      <c r="FO2955" s="2"/>
      <c r="FQ2955"/>
      <c r="FR2955"/>
      <c r="FS2955"/>
      <c r="FX2955" s="2"/>
      <c r="FZ2955"/>
      <c r="GA2955"/>
      <c r="GB2955"/>
      <c r="GG2955" s="2"/>
      <c r="GI2955"/>
      <c r="GJ2955"/>
      <c r="GK2955"/>
      <c r="GP2955" s="2"/>
      <c r="GR2955"/>
      <c r="GS2955"/>
      <c r="GT2955"/>
      <c r="GY2955" s="2"/>
      <c r="HA2955"/>
      <c r="HB2955"/>
      <c r="HC2955"/>
      <c r="HH2955" s="2"/>
      <c r="HJ2955"/>
      <c r="HK2955"/>
      <c r="HL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</row>
    <row r="2956" spans="2:256" s="1" customFormat="1">
      <c r="B2956"/>
      <c r="C2956"/>
      <c r="D2956"/>
      <c r="I2956" s="2"/>
      <c r="K2956"/>
      <c r="L2956"/>
      <c r="M2956"/>
      <c r="N2956"/>
      <c r="R2956" s="2"/>
      <c r="T2956"/>
      <c r="U2956"/>
      <c r="V2956"/>
      <c r="AA2956" s="2"/>
      <c r="AC2956"/>
      <c r="AD2956"/>
      <c r="AE2956"/>
      <c r="AJ2956" s="2"/>
      <c r="AL2956"/>
      <c r="AM2956"/>
      <c r="AN2956"/>
      <c r="AS2956" s="2"/>
      <c r="AU2956"/>
      <c r="AV2956"/>
      <c r="AW2956"/>
      <c r="BB2956" s="2"/>
      <c r="BD2956"/>
      <c r="BE2956"/>
      <c r="BF2956"/>
      <c r="BK2956" s="2"/>
      <c r="BM2956"/>
      <c r="BN2956"/>
      <c r="BO2956"/>
      <c r="BT2956" s="2"/>
      <c r="BV2956"/>
      <c r="BW2956"/>
      <c r="BX2956"/>
      <c r="CC2956" s="2"/>
      <c r="CE2956"/>
      <c r="CF2956"/>
      <c r="CG2956"/>
      <c r="CL2956" s="2"/>
      <c r="CN2956"/>
      <c r="CO2956"/>
      <c r="CP2956"/>
      <c r="CU2956" s="2"/>
      <c r="CW2956"/>
      <c r="CX2956"/>
      <c r="CY2956"/>
      <c r="DD2956" s="2"/>
      <c r="DF2956"/>
      <c r="DG2956"/>
      <c r="DH2956"/>
      <c r="DM2956" s="2"/>
      <c r="DO2956"/>
      <c r="DP2956"/>
      <c r="DQ2956"/>
      <c r="DV2956" s="2"/>
      <c r="DX2956"/>
      <c r="DY2956"/>
      <c r="DZ2956"/>
      <c r="EE2956" s="2"/>
      <c r="EG2956"/>
      <c r="EH2956"/>
      <c r="EI2956"/>
      <c r="EN2956" s="2"/>
      <c r="EP2956"/>
      <c r="EQ2956"/>
      <c r="ER2956"/>
      <c r="EW2956" s="2"/>
      <c r="EY2956"/>
      <c r="EZ2956"/>
      <c r="FA2956"/>
      <c r="FF2956" s="2"/>
      <c r="FH2956"/>
      <c r="FI2956"/>
      <c r="FJ2956"/>
      <c r="FO2956" s="2"/>
      <c r="FQ2956"/>
      <c r="FR2956"/>
      <c r="FS2956"/>
      <c r="FX2956" s="2"/>
      <c r="FZ2956"/>
      <c r="GA2956"/>
      <c r="GB2956"/>
      <c r="GG2956" s="2"/>
      <c r="GI2956"/>
      <c r="GJ2956"/>
      <c r="GK2956"/>
      <c r="GP2956" s="2"/>
      <c r="GR2956"/>
      <c r="GS2956"/>
      <c r="GT2956"/>
      <c r="GY2956" s="2"/>
      <c r="HA2956"/>
      <c r="HB2956"/>
      <c r="HC2956"/>
      <c r="HH2956" s="2"/>
      <c r="HJ2956"/>
      <c r="HK2956"/>
      <c r="HL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</row>
    <row r="2957" spans="2:256" s="1" customFormat="1">
      <c r="B2957"/>
      <c r="C2957"/>
      <c r="D2957"/>
      <c r="I2957" s="2"/>
      <c r="K2957"/>
      <c r="L2957"/>
      <c r="M2957"/>
      <c r="N2957"/>
      <c r="R2957" s="2"/>
      <c r="T2957"/>
      <c r="U2957"/>
      <c r="V2957"/>
      <c r="AA2957" s="2"/>
      <c r="AC2957"/>
      <c r="AD2957"/>
      <c r="AE2957"/>
      <c r="AJ2957" s="2"/>
      <c r="AL2957"/>
      <c r="AM2957"/>
      <c r="AN2957"/>
      <c r="AS2957" s="2"/>
      <c r="AU2957"/>
      <c r="AV2957"/>
      <c r="AW2957"/>
      <c r="BB2957" s="2"/>
      <c r="BD2957"/>
      <c r="BE2957"/>
      <c r="BF2957"/>
      <c r="BK2957" s="2"/>
      <c r="BM2957"/>
      <c r="BN2957"/>
      <c r="BO2957"/>
      <c r="BT2957" s="2"/>
      <c r="BV2957"/>
      <c r="BW2957"/>
      <c r="BX2957"/>
      <c r="CC2957" s="2"/>
      <c r="CE2957"/>
      <c r="CF2957"/>
      <c r="CG2957"/>
      <c r="CL2957" s="2"/>
      <c r="CN2957"/>
      <c r="CO2957"/>
      <c r="CP2957"/>
      <c r="CU2957" s="2"/>
      <c r="CW2957"/>
      <c r="CX2957"/>
      <c r="CY2957"/>
      <c r="DD2957" s="2"/>
      <c r="DF2957"/>
      <c r="DG2957"/>
      <c r="DH2957"/>
      <c r="DM2957" s="2"/>
      <c r="DO2957"/>
      <c r="DP2957"/>
      <c r="DQ2957"/>
      <c r="DV2957" s="2"/>
      <c r="DX2957"/>
      <c r="DY2957"/>
      <c r="DZ2957"/>
      <c r="EE2957" s="2"/>
      <c r="EG2957"/>
      <c r="EH2957"/>
      <c r="EI2957"/>
      <c r="EN2957" s="2"/>
      <c r="EP2957"/>
      <c r="EQ2957"/>
      <c r="ER2957"/>
      <c r="EW2957" s="2"/>
      <c r="EY2957"/>
      <c r="EZ2957"/>
      <c r="FA2957"/>
      <c r="FF2957" s="2"/>
      <c r="FH2957"/>
      <c r="FI2957"/>
      <c r="FJ2957"/>
      <c r="FO2957" s="2"/>
      <c r="FQ2957"/>
      <c r="FR2957"/>
      <c r="FS2957"/>
      <c r="FX2957" s="2"/>
      <c r="FZ2957"/>
      <c r="GA2957"/>
      <c r="GB2957"/>
      <c r="GG2957" s="2"/>
      <c r="GI2957"/>
      <c r="GJ2957"/>
      <c r="GK2957"/>
      <c r="GP2957" s="2"/>
      <c r="GR2957"/>
      <c r="GS2957"/>
      <c r="GT2957"/>
      <c r="GY2957" s="2"/>
      <c r="HA2957"/>
      <c r="HB2957"/>
      <c r="HC2957"/>
      <c r="HH2957" s="2"/>
      <c r="HJ2957"/>
      <c r="HK2957"/>
      <c r="HL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</row>
    <row r="2958" spans="2:256" s="1" customFormat="1">
      <c r="B2958"/>
      <c r="C2958"/>
      <c r="D2958"/>
      <c r="I2958" s="2"/>
      <c r="K2958"/>
      <c r="L2958"/>
      <c r="M2958"/>
      <c r="N2958"/>
      <c r="R2958" s="2"/>
      <c r="T2958"/>
      <c r="U2958"/>
      <c r="V2958"/>
      <c r="AA2958" s="2"/>
      <c r="AC2958"/>
      <c r="AD2958"/>
      <c r="AE2958"/>
      <c r="AJ2958" s="2"/>
      <c r="AL2958"/>
      <c r="AM2958"/>
      <c r="AN2958"/>
      <c r="AS2958" s="2"/>
      <c r="AU2958"/>
      <c r="AV2958"/>
      <c r="AW2958"/>
      <c r="BB2958" s="2"/>
      <c r="BD2958"/>
      <c r="BE2958"/>
      <c r="BF2958"/>
      <c r="BK2958" s="2"/>
      <c r="BM2958"/>
      <c r="BN2958"/>
      <c r="BO2958"/>
      <c r="BT2958" s="2"/>
      <c r="BV2958"/>
      <c r="BW2958"/>
      <c r="BX2958"/>
      <c r="CC2958" s="2"/>
      <c r="CE2958"/>
      <c r="CF2958"/>
      <c r="CG2958"/>
      <c r="CL2958" s="2"/>
      <c r="CN2958"/>
      <c r="CO2958"/>
      <c r="CP2958"/>
      <c r="CU2958" s="2"/>
      <c r="CW2958"/>
      <c r="CX2958"/>
      <c r="CY2958"/>
      <c r="DD2958" s="2"/>
      <c r="DF2958"/>
      <c r="DG2958"/>
      <c r="DH2958"/>
      <c r="DM2958" s="2"/>
      <c r="DO2958"/>
      <c r="DP2958"/>
      <c r="DQ2958"/>
      <c r="DV2958" s="2"/>
      <c r="DX2958"/>
      <c r="DY2958"/>
      <c r="DZ2958"/>
      <c r="EE2958" s="2"/>
      <c r="EG2958"/>
      <c r="EH2958"/>
      <c r="EI2958"/>
      <c r="EN2958" s="2"/>
      <c r="EP2958"/>
      <c r="EQ2958"/>
      <c r="ER2958"/>
      <c r="EW2958" s="2"/>
      <c r="EY2958"/>
      <c r="EZ2958"/>
      <c r="FA2958"/>
      <c r="FF2958" s="2"/>
      <c r="FH2958"/>
      <c r="FI2958"/>
      <c r="FJ2958"/>
      <c r="FO2958" s="2"/>
      <c r="FQ2958"/>
      <c r="FR2958"/>
      <c r="FS2958"/>
      <c r="FX2958" s="2"/>
      <c r="FZ2958"/>
      <c r="GA2958"/>
      <c r="GB2958"/>
      <c r="GG2958" s="2"/>
      <c r="GI2958"/>
      <c r="GJ2958"/>
      <c r="GK2958"/>
      <c r="GP2958" s="2"/>
      <c r="GR2958"/>
      <c r="GS2958"/>
      <c r="GT2958"/>
      <c r="GY2958" s="2"/>
      <c r="HA2958"/>
      <c r="HB2958"/>
      <c r="HC2958"/>
      <c r="HH2958" s="2"/>
      <c r="HJ2958"/>
      <c r="HK2958"/>
      <c r="HL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</row>
    <row r="2959" spans="2:256" s="1" customFormat="1">
      <c r="B2959"/>
      <c r="C2959"/>
      <c r="D2959"/>
      <c r="I2959" s="2"/>
      <c r="K2959"/>
      <c r="L2959"/>
      <c r="M2959"/>
      <c r="N2959"/>
      <c r="R2959" s="2"/>
      <c r="T2959"/>
      <c r="U2959"/>
      <c r="V2959"/>
      <c r="AA2959" s="2"/>
      <c r="AC2959"/>
      <c r="AD2959"/>
      <c r="AE2959"/>
      <c r="AJ2959" s="2"/>
      <c r="AL2959"/>
      <c r="AM2959"/>
      <c r="AN2959"/>
      <c r="AS2959" s="2"/>
      <c r="AU2959"/>
      <c r="AV2959"/>
      <c r="AW2959"/>
      <c r="BB2959" s="2"/>
      <c r="BD2959"/>
      <c r="BE2959"/>
      <c r="BF2959"/>
      <c r="BK2959" s="2"/>
      <c r="BM2959"/>
      <c r="BN2959"/>
      <c r="BO2959"/>
      <c r="BT2959" s="2"/>
      <c r="BV2959"/>
      <c r="BW2959"/>
      <c r="BX2959"/>
      <c r="CC2959" s="2"/>
      <c r="CE2959"/>
      <c r="CF2959"/>
      <c r="CG2959"/>
      <c r="CL2959" s="2"/>
      <c r="CN2959"/>
      <c r="CO2959"/>
      <c r="CP2959"/>
      <c r="CU2959" s="2"/>
      <c r="CW2959"/>
      <c r="CX2959"/>
      <c r="CY2959"/>
      <c r="DD2959" s="2"/>
      <c r="DF2959"/>
      <c r="DG2959"/>
      <c r="DH2959"/>
      <c r="DM2959" s="2"/>
      <c r="DO2959"/>
      <c r="DP2959"/>
      <c r="DQ2959"/>
      <c r="DV2959" s="2"/>
      <c r="DX2959"/>
      <c r="DY2959"/>
      <c r="DZ2959"/>
      <c r="EE2959" s="2"/>
      <c r="EG2959"/>
      <c r="EH2959"/>
      <c r="EI2959"/>
      <c r="EN2959" s="2"/>
      <c r="EP2959"/>
      <c r="EQ2959"/>
      <c r="ER2959"/>
      <c r="EW2959" s="2"/>
      <c r="EY2959"/>
      <c r="EZ2959"/>
      <c r="FA2959"/>
      <c r="FF2959" s="2"/>
      <c r="FH2959"/>
      <c r="FI2959"/>
      <c r="FJ2959"/>
      <c r="FO2959" s="2"/>
      <c r="FQ2959"/>
      <c r="FR2959"/>
      <c r="FS2959"/>
      <c r="FX2959" s="2"/>
      <c r="FZ2959"/>
      <c r="GA2959"/>
      <c r="GB2959"/>
      <c r="GG2959" s="2"/>
      <c r="GI2959"/>
      <c r="GJ2959"/>
      <c r="GK2959"/>
      <c r="GP2959" s="2"/>
      <c r="GR2959"/>
      <c r="GS2959"/>
      <c r="GT2959"/>
      <c r="GY2959" s="2"/>
      <c r="HA2959"/>
      <c r="HB2959"/>
      <c r="HC2959"/>
      <c r="HH2959" s="2"/>
      <c r="HJ2959"/>
      <c r="HK2959"/>
      <c r="HL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</row>
    <row r="2960" spans="2:256" s="1" customFormat="1">
      <c r="B2960"/>
      <c r="C2960"/>
      <c r="D2960"/>
      <c r="I2960" s="2"/>
      <c r="K2960"/>
      <c r="L2960"/>
      <c r="M2960"/>
      <c r="N2960"/>
      <c r="R2960" s="2"/>
      <c r="T2960"/>
      <c r="U2960"/>
      <c r="V2960"/>
      <c r="AA2960" s="2"/>
      <c r="AC2960"/>
      <c r="AD2960"/>
      <c r="AE2960"/>
      <c r="AJ2960" s="2"/>
      <c r="AL2960"/>
      <c r="AM2960"/>
      <c r="AN2960"/>
      <c r="AS2960" s="2"/>
      <c r="AU2960"/>
      <c r="AV2960"/>
      <c r="AW2960"/>
      <c r="BB2960" s="2"/>
      <c r="BD2960"/>
      <c r="BE2960"/>
      <c r="BF2960"/>
      <c r="BK2960" s="2"/>
      <c r="BM2960"/>
      <c r="BN2960"/>
      <c r="BO2960"/>
      <c r="BT2960" s="2"/>
      <c r="BV2960"/>
      <c r="BW2960"/>
      <c r="BX2960"/>
      <c r="CC2960" s="2"/>
      <c r="CE2960"/>
      <c r="CF2960"/>
      <c r="CG2960"/>
      <c r="CL2960" s="2"/>
      <c r="CN2960"/>
      <c r="CO2960"/>
      <c r="CP2960"/>
      <c r="CU2960" s="2"/>
      <c r="CW2960"/>
      <c r="CX2960"/>
      <c r="CY2960"/>
      <c r="DD2960" s="2"/>
      <c r="DF2960"/>
      <c r="DG2960"/>
      <c r="DH2960"/>
      <c r="DM2960" s="2"/>
      <c r="DO2960"/>
      <c r="DP2960"/>
      <c r="DQ2960"/>
      <c r="DV2960" s="2"/>
      <c r="DX2960"/>
      <c r="DY2960"/>
      <c r="DZ2960"/>
      <c r="EE2960" s="2"/>
      <c r="EG2960"/>
      <c r="EH2960"/>
      <c r="EI2960"/>
      <c r="EN2960" s="2"/>
      <c r="EP2960"/>
      <c r="EQ2960"/>
      <c r="ER2960"/>
      <c r="EW2960" s="2"/>
      <c r="EY2960"/>
      <c r="EZ2960"/>
      <c r="FA2960"/>
      <c r="FF2960" s="2"/>
      <c r="FH2960"/>
      <c r="FI2960"/>
      <c r="FJ2960"/>
      <c r="FO2960" s="2"/>
      <c r="FQ2960"/>
      <c r="FR2960"/>
      <c r="FS2960"/>
      <c r="FX2960" s="2"/>
      <c r="FZ2960"/>
      <c r="GA2960"/>
      <c r="GB2960"/>
      <c r="GG2960" s="2"/>
      <c r="GI2960"/>
      <c r="GJ2960"/>
      <c r="GK2960"/>
      <c r="GP2960" s="2"/>
      <c r="GR2960"/>
      <c r="GS2960"/>
      <c r="GT2960"/>
      <c r="GY2960" s="2"/>
      <c r="HA2960"/>
      <c r="HB2960"/>
      <c r="HC2960"/>
      <c r="HH2960" s="2"/>
      <c r="HJ2960"/>
      <c r="HK2960"/>
      <c r="HL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</row>
    <row r="2961" spans="2:256" s="1" customFormat="1">
      <c r="B2961"/>
      <c r="C2961"/>
      <c r="D2961"/>
      <c r="I2961" s="2"/>
      <c r="K2961"/>
      <c r="L2961"/>
      <c r="M2961"/>
      <c r="N2961"/>
      <c r="R2961" s="2"/>
      <c r="T2961"/>
      <c r="U2961"/>
      <c r="V2961"/>
      <c r="AA2961" s="2"/>
      <c r="AC2961"/>
      <c r="AD2961"/>
      <c r="AE2961"/>
      <c r="AJ2961" s="2"/>
      <c r="AL2961"/>
      <c r="AM2961"/>
      <c r="AN2961"/>
      <c r="AS2961" s="2"/>
      <c r="AU2961"/>
      <c r="AV2961"/>
      <c r="AW2961"/>
      <c r="BB2961" s="2"/>
      <c r="BD2961"/>
      <c r="BE2961"/>
      <c r="BF2961"/>
      <c r="BK2961" s="2"/>
      <c r="BM2961"/>
      <c r="BN2961"/>
      <c r="BO2961"/>
      <c r="BT2961" s="2"/>
      <c r="BV2961"/>
      <c r="BW2961"/>
      <c r="BX2961"/>
      <c r="CC2961" s="2"/>
      <c r="CE2961"/>
      <c r="CF2961"/>
      <c r="CG2961"/>
      <c r="CL2961" s="2"/>
      <c r="CN2961"/>
      <c r="CO2961"/>
      <c r="CP2961"/>
      <c r="CU2961" s="2"/>
      <c r="CW2961"/>
      <c r="CX2961"/>
      <c r="CY2961"/>
      <c r="DD2961" s="2"/>
      <c r="DF2961"/>
      <c r="DG2961"/>
      <c r="DH2961"/>
      <c r="DM2961" s="2"/>
      <c r="DO2961"/>
      <c r="DP2961"/>
      <c r="DQ2961"/>
      <c r="DV2961" s="2"/>
      <c r="DX2961"/>
      <c r="DY2961"/>
      <c r="DZ2961"/>
      <c r="EE2961" s="2"/>
      <c r="EG2961"/>
      <c r="EH2961"/>
      <c r="EI2961"/>
      <c r="EN2961" s="2"/>
      <c r="EP2961"/>
      <c r="EQ2961"/>
      <c r="ER2961"/>
      <c r="EW2961" s="2"/>
      <c r="EY2961"/>
      <c r="EZ2961"/>
      <c r="FA2961"/>
      <c r="FF2961" s="2"/>
      <c r="FH2961"/>
      <c r="FI2961"/>
      <c r="FJ2961"/>
      <c r="FO2961" s="2"/>
      <c r="FQ2961"/>
      <c r="FR2961"/>
      <c r="FS2961"/>
      <c r="FX2961" s="2"/>
      <c r="FZ2961"/>
      <c r="GA2961"/>
      <c r="GB2961"/>
      <c r="GG2961" s="2"/>
      <c r="GI2961"/>
      <c r="GJ2961"/>
      <c r="GK2961"/>
      <c r="GP2961" s="2"/>
      <c r="GR2961"/>
      <c r="GS2961"/>
      <c r="GT2961"/>
      <c r="GY2961" s="2"/>
      <c r="HA2961"/>
      <c r="HB2961"/>
      <c r="HC2961"/>
      <c r="HH2961" s="2"/>
      <c r="HJ2961"/>
      <c r="HK2961"/>
      <c r="HL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</row>
    <row r="2962" spans="2:256" s="1" customFormat="1">
      <c r="B2962"/>
      <c r="C2962"/>
      <c r="D2962"/>
      <c r="I2962" s="2"/>
      <c r="K2962"/>
      <c r="L2962"/>
      <c r="M2962"/>
      <c r="N2962"/>
      <c r="R2962" s="2"/>
      <c r="T2962"/>
      <c r="U2962"/>
      <c r="V2962"/>
      <c r="AA2962" s="2"/>
      <c r="AC2962"/>
      <c r="AD2962"/>
      <c r="AE2962"/>
      <c r="AJ2962" s="2"/>
      <c r="AL2962"/>
      <c r="AM2962"/>
      <c r="AN2962"/>
      <c r="AS2962" s="2"/>
      <c r="AU2962"/>
      <c r="AV2962"/>
      <c r="AW2962"/>
      <c r="BB2962" s="2"/>
      <c r="BD2962"/>
      <c r="BE2962"/>
      <c r="BF2962"/>
      <c r="BK2962" s="2"/>
      <c r="BM2962"/>
      <c r="BN2962"/>
      <c r="BO2962"/>
      <c r="BT2962" s="2"/>
      <c r="BV2962"/>
      <c r="BW2962"/>
      <c r="BX2962"/>
      <c r="CC2962" s="2"/>
      <c r="CE2962"/>
      <c r="CF2962"/>
      <c r="CG2962"/>
      <c r="CL2962" s="2"/>
      <c r="CN2962"/>
      <c r="CO2962"/>
      <c r="CP2962"/>
      <c r="CU2962" s="2"/>
      <c r="CW2962"/>
      <c r="CX2962"/>
      <c r="CY2962"/>
      <c r="DD2962" s="2"/>
      <c r="DF2962"/>
      <c r="DG2962"/>
      <c r="DH2962"/>
      <c r="DM2962" s="2"/>
      <c r="DO2962"/>
      <c r="DP2962"/>
      <c r="DQ2962"/>
      <c r="DV2962" s="2"/>
      <c r="DX2962"/>
      <c r="DY2962"/>
      <c r="DZ2962"/>
      <c r="EE2962" s="2"/>
      <c r="EG2962"/>
      <c r="EH2962"/>
      <c r="EI2962"/>
      <c r="EN2962" s="2"/>
      <c r="EP2962"/>
      <c r="EQ2962"/>
      <c r="ER2962"/>
      <c r="EW2962" s="2"/>
      <c r="EY2962"/>
      <c r="EZ2962"/>
      <c r="FA2962"/>
      <c r="FF2962" s="2"/>
      <c r="FH2962"/>
      <c r="FI2962"/>
      <c r="FJ2962"/>
      <c r="FO2962" s="2"/>
      <c r="FQ2962"/>
      <c r="FR2962"/>
      <c r="FS2962"/>
      <c r="FX2962" s="2"/>
      <c r="FZ2962"/>
      <c r="GA2962"/>
      <c r="GB2962"/>
      <c r="GG2962" s="2"/>
      <c r="GI2962"/>
      <c r="GJ2962"/>
      <c r="GK2962"/>
      <c r="GP2962" s="2"/>
      <c r="GR2962"/>
      <c r="GS2962"/>
      <c r="GT2962"/>
      <c r="GY2962" s="2"/>
      <c r="HA2962"/>
      <c r="HB2962"/>
      <c r="HC2962"/>
      <c r="HH2962" s="2"/>
      <c r="HJ2962"/>
      <c r="HK2962"/>
      <c r="HL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</row>
    <row r="2963" spans="2:256" s="1" customFormat="1">
      <c r="B2963"/>
      <c r="C2963"/>
      <c r="D2963"/>
      <c r="I2963" s="2"/>
      <c r="K2963"/>
      <c r="L2963"/>
      <c r="M2963"/>
      <c r="N2963"/>
      <c r="R2963" s="2"/>
      <c r="T2963"/>
      <c r="U2963"/>
      <c r="V2963"/>
      <c r="AA2963" s="2"/>
      <c r="AC2963"/>
      <c r="AD2963"/>
      <c r="AE2963"/>
      <c r="AJ2963" s="2"/>
      <c r="AL2963"/>
      <c r="AM2963"/>
      <c r="AN2963"/>
      <c r="AS2963" s="2"/>
      <c r="AU2963"/>
      <c r="AV2963"/>
      <c r="AW2963"/>
      <c r="BB2963" s="2"/>
      <c r="BD2963"/>
      <c r="BE2963"/>
      <c r="BF2963"/>
      <c r="BK2963" s="2"/>
      <c r="BM2963"/>
      <c r="BN2963"/>
      <c r="BO2963"/>
      <c r="BT2963" s="2"/>
      <c r="BV2963"/>
      <c r="BW2963"/>
      <c r="BX2963"/>
      <c r="CC2963" s="2"/>
      <c r="CE2963"/>
      <c r="CF2963"/>
      <c r="CG2963"/>
      <c r="CL2963" s="2"/>
      <c r="CN2963"/>
      <c r="CO2963"/>
      <c r="CP2963"/>
      <c r="CU2963" s="2"/>
      <c r="CW2963"/>
      <c r="CX2963"/>
      <c r="CY2963"/>
      <c r="DD2963" s="2"/>
      <c r="DF2963"/>
      <c r="DG2963"/>
      <c r="DH2963"/>
      <c r="DM2963" s="2"/>
      <c r="DO2963"/>
      <c r="DP2963"/>
      <c r="DQ2963"/>
      <c r="DV2963" s="2"/>
      <c r="DX2963"/>
      <c r="DY2963"/>
      <c r="DZ2963"/>
      <c r="EE2963" s="2"/>
      <c r="EG2963"/>
      <c r="EH2963"/>
      <c r="EI2963"/>
      <c r="EN2963" s="2"/>
      <c r="EP2963"/>
      <c r="EQ2963"/>
      <c r="ER2963"/>
      <c r="EW2963" s="2"/>
      <c r="EY2963"/>
      <c r="EZ2963"/>
      <c r="FA2963"/>
      <c r="FF2963" s="2"/>
      <c r="FH2963"/>
      <c r="FI2963"/>
      <c r="FJ2963"/>
      <c r="FO2963" s="2"/>
      <c r="FQ2963"/>
      <c r="FR2963"/>
      <c r="FS2963"/>
      <c r="FX2963" s="2"/>
      <c r="FZ2963"/>
      <c r="GA2963"/>
      <c r="GB2963"/>
      <c r="GG2963" s="2"/>
      <c r="GI2963"/>
      <c r="GJ2963"/>
      <c r="GK2963"/>
      <c r="GP2963" s="2"/>
      <c r="GR2963"/>
      <c r="GS2963"/>
      <c r="GT2963"/>
      <c r="GY2963" s="2"/>
      <c r="HA2963"/>
      <c r="HB2963"/>
      <c r="HC2963"/>
      <c r="HH2963" s="2"/>
      <c r="HJ2963"/>
      <c r="HK2963"/>
      <c r="HL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</row>
    <row r="2964" spans="2:256" s="1" customFormat="1">
      <c r="B2964"/>
      <c r="C2964"/>
      <c r="D2964"/>
      <c r="I2964" s="2"/>
      <c r="K2964"/>
      <c r="L2964"/>
      <c r="M2964"/>
      <c r="N2964"/>
      <c r="R2964" s="2"/>
      <c r="T2964"/>
      <c r="U2964"/>
      <c r="V2964"/>
      <c r="AA2964" s="2"/>
      <c r="AC2964"/>
      <c r="AD2964"/>
      <c r="AE2964"/>
      <c r="AJ2964" s="2"/>
      <c r="AL2964"/>
      <c r="AM2964"/>
      <c r="AN2964"/>
      <c r="AS2964" s="2"/>
      <c r="AU2964"/>
      <c r="AV2964"/>
      <c r="AW2964"/>
      <c r="BB2964" s="2"/>
      <c r="BD2964"/>
      <c r="BE2964"/>
      <c r="BF2964"/>
      <c r="BK2964" s="2"/>
      <c r="BM2964"/>
      <c r="BN2964"/>
      <c r="BO2964"/>
      <c r="BT2964" s="2"/>
      <c r="BV2964"/>
      <c r="BW2964"/>
      <c r="BX2964"/>
      <c r="CC2964" s="2"/>
      <c r="CE2964"/>
      <c r="CF2964"/>
      <c r="CG2964"/>
      <c r="CL2964" s="2"/>
      <c r="CN2964"/>
      <c r="CO2964"/>
      <c r="CP2964"/>
      <c r="CU2964" s="2"/>
      <c r="CW2964"/>
      <c r="CX2964"/>
      <c r="CY2964"/>
      <c r="DD2964" s="2"/>
      <c r="DF2964"/>
      <c r="DG2964"/>
      <c r="DH2964"/>
      <c r="DM2964" s="2"/>
      <c r="DO2964"/>
      <c r="DP2964"/>
      <c r="DQ2964"/>
      <c r="DV2964" s="2"/>
      <c r="DX2964"/>
      <c r="DY2964"/>
      <c r="DZ2964"/>
      <c r="EE2964" s="2"/>
      <c r="EG2964"/>
      <c r="EH2964"/>
      <c r="EI2964"/>
      <c r="EN2964" s="2"/>
      <c r="EP2964"/>
      <c r="EQ2964"/>
      <c r="ER2964"/>
      <c r="EW2964" s="2"/>
      <c r="EY2964"/>
      <c r="EZ2964"/>
      <c r="FA2964"/>
      <c r="FF2964" s="2"/>
      <c r="FH2964"/>
      <c r="FI2964"/>
      <c r="FJ2964"/>
      <c r="FO2964" s="2"/>
      <c r="FQ2964"/>
      <c r="FR2964"/>
      <c r="FS2964"/>
      <c r="FX2964" s="2"/>
      <c r="FZ2964"/>
      <c r="GA2964"/>
      <c r="GB2964"/>
      <c r="GG2964" s="2"/>
      <c r="GI2964"/>
      <c r="GJ2964"/>
      <c r="GK2964"/>
      <c r="GP2964" s="2"/>
      <c r="GR2964"/>
      <c r="GS2964"/>
      <c r="GT2964"/>
      <c r="GY2964" s="2"/>
      <c r="HA2964"/>
      <c r="HB2964"/>
      <c r="HC2964"/>
      <c r="HH2964" s="2"/>
      <c r="HJ2964"/>
      <c r="HK2964"/>
      <c r="HL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</row>
    <row r="2965" spans="2:256" s="1" customFormat="1">
      <c r="B2965"/>
      <c r="C2965"/>
      <c r="D2965"/>
      <c r="I2965" s="2"/>
      <c r="K2965"/>
      <c r="L2965"/>
      <c r="M2965"/>
      <c r="N2965"/>
      <c r="R2965" s="2"/>
      <c r="T2965"/>
      <c r="U2965"/>
      <c r="V2965"/>
      <c r="AA2965" s="2"/>
      <c r="AC2965"/>
      <c r="AD2965"/>
      <c r="AE2965"/>
      <c r="AJ2965" s="2"/>
      <c r="AL2965"/>
      <c r="AM2965"/>
      <c r="AN2965"/>
      <c r="AS2965" s="2"/>
      <c r="AU2965"/>
      <c r="AV2965"/>
      <c r="AW2965"/>
      <c r="BB2965" s="2"/>
      <c r="BD2965"/>
      <c r="BE2965"/>
      <c r="BF2965"/>
      <c r="BK2965" s="2"/>
      <c r="BM2965"/>
      <c r="BN2965"/>
      <c r="BO2965"/>
      <c r="BT2965" s="2"/>
      <c r="BV2965"/>
      <c r="BW2965"/>
      <c r="BX2965"/>
      <c r="CC2965" s="2"/>
      <c r="CE2965"/>
      <c r="CF2965"/>
      <c r="CG2965"/>
      <c r="CL2965" s="2"/>
      <c r="CN2965"/>
      <c r="CO2965"/>
      <c r="CP2965"/>
      <c r="CU2965" s="2"/>
      <c r="CW2965"/>
      <c r="CX2965"/>
      <c r="CY2965"/>
      <c r="DD2965" s="2"/>
      <c r="DF2965"/>
      <c r="DG2965"/>
      <c r="DH2965"/>
      <c r="DM2965" s="2"/>
      <c r="DO2965"/>
      <c r="DP2965"/>
      <c r="DQ2965"/>
      <c r="DV2965" s="2"/>
      <c r="DX2965"/>
      <c r="DY2965"/>
      <c r="DZ2965"/>
      <c r="EE2965" s="2"/>
      <c r="EG2965"/>
      <c r="EH2965"/>
      <c r="EI2965"/>
      <c r="EN2965" s="2"/>
      <c r="EP2965"/>
      <c r="EQ2965"/>
      <c r="ER2965"/>
      <c r="EW2965" s="2"/>
      <c r="EY2965"/>
      <c r="EZ2965"/>
      <c r="FA2965"/>
      <c r="FF2965" s="2"/>
      <c r="FH2965"/>
      <c r="FI2965"/>
      <c r="FJ2965"/>
      <c r="FO2965" s="2"/>
      <c r="FQ2965"/>
      <c r="FR2965"/>
      <c r="FS2965"/>
      <c r="FX2965" s="2"/>
      <c r="FZ2965"/>
      <c r="GA2965"/>
      <c r="GB2965"/>
      <c r="GG2965" s="2"/>
      <c r="GI2965"/>
      <c r="GJ2965"/>
      <c r="GK2965"/>
      <c r="GP2965" s="2"/>
      <c r="GR2965"/>
      <c r="GS2965"/>
      <c r="GT2965"/>
      <c r="GY2965" s="2"/>
      <c r="HA2965"/>
      <c r="HB2965"/>
      <c r="HC2965"/>
      <c r="HH2965" s="2"/>
      <c r="HJ2965"/>
      <c r="HK2965"/>
      <c r="HL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</row>
    <row r="2966" spans="2:256" s="1" customFormat="1">
      <c r="B2966"/>
      <c r="C2966"/>
      <c r="D2966"/>
      <c r="I2966" s="2"/>
      <c r="K2966"/>
      <c r="L2966"/>
      <c r="M2966"/>
      <c r="N2966"/>
      <c r="R2966" s="2"/>
      <c r="T2966"/>
      <c r="U2966"/>
      <c r="V2966"/>
      <c r="AA2966" s="2"/>
      <c r="AC2966"/>
      <c r="AD2966"/>
      <c r="AE2966"/>
      <c r="AJ2966" s="2"/>
      <c r="AL2966"/>
      <c r="AM2966"/>
      <c r="AN2966"/>
      <c r="AS2966" s="2"/>
      <c r="AU2966"/>
      <c r="AV2966"/>
      <c r="AW2966"/>
      <c r="BB2966" s="2"/>
      <c r="BD2966"/>
      <c r="BE2966"/>
      <c r="BF2966"/>
      <c r="BK2966" s="2"/>
      <c r="BM2966"/>
      <c r="BN2966"/>
      <c r="BO2966"/>
      <c r="BT2966" s="2"/>
      <c r="BV2966"/>
      <c r="BW2966"/>
      <c r="BX2966"/>
      <c r="CC2966" s="2"/>
      <c r="CE2966"/>
      <c r="CF2966"/>
      <c r="CG2966"/>
      <c r="CL2966" s="2"/>
      <c r="CN2966"/>
      <c r="CO2966"/>
      <c r="CP2966"/>
      <c r="CU2966" s="2"/>
      <c r="CW2966"/>
      <c r="CX2966"/>
      <c r="CY2966"/>
      <c r="DD2966" s="2"/>
      <c r="DF2966"/>
      <c r="DG2966"/>
      <c r="DH2966"/>
      <c r="DM2966" s="2"/>
      <c r="DO2966"/>
      <c r="DP2966"/>
      <c r="DQ2966"/>
      <c r="DV2966" s="2"/>
      <c r="DX2966"/>
      <c r="DY2966"/>
      <c r="DZ2966"/>
      <c r="EE2966" s="2"/>
      <c r="EG2966"/>
      <c r="EH2966"/>
      <c r="EI2966"/>
      <c r="EN2966" s="2"/>
      <c r="EP2966"/>
      <c r="EQ2966"/>
      <c r="ER2966"/>
      <c r="EW2966" s="2"/>
      <c r="EY2966"/>
      <c r="EZ2966"/>
      <c r="FA2966"/>
      <c r="FF2966" s="2"/>
      <c r="FH2966"/>
      <c r="FI2966"/>
      <c r="FJ2966"/>
      <c r="FO2966" s="2"/>
      <c r="FQ2966"/>
      <c r="FR2966"/>
      <c r="FS2966"/>
      <c r="FX2966" s="2"/>
      <c r="FZ2966"/>
      <c r="GA2966"/>
      <c r="GB2966"/>
      <c r="GG2966" s="2"/>
      <c r="GI2966"/>
      <c r="GJ2966"/>
      <c r="GK2966"/>
      <c r="GP2966" s="2"/>
      <c r="GR2966"/>
      <c r="GS2966"/>
      <c r="GT2966"/>
      <c r="GY2966" s="2"/>
      <c r="HA2966"/>
      <c r="HB2966"/>
      <c r="HC2966"/>
      <c r="HH2966" s="2"/>
      <c r="HJ2966"/>
      <c r="HK2966"/>
      <c r="HL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</row>
    <row r="2967" spans="2:256" s="1" customFormat="1">
      <c r="B2967"/>
      <c r="C2967"/>
      <c r="D2967"/>
      <c r="I2967" s="2"/>
      <c r="K2967"/>
      <c r="L2967"/>
      <c r="M2967"/>
      <c r="N2967"/>
      <c r="R2967" s="2"/>
      <c r="T2967"/>
      <c r="U2967"/>
      <c r="V2967"/>
      <c r="AA2967" s="2"/>
      <c r="AC2967"/>
      <c r="AD2967"/>
      <c r="AE2967"/>
      <c r="AJ2967" s="2"/>
      <c r="AL2967"/>
      <c r="AM2967"/>
      <c r="AN2967"/>
      <c r="AS2967" s="2"/>
      <c r="AU2967"/>
      <c r="AV2967"/>
      <c r="AW2967"/>
      <c r="BB2967" s="2"/>
      <c r="BD2967"/>
      <c r="BE2967"/>
      <c r="BF2967"/>
      <c r="BK2967" s="2"/>
      <c r="BM2967"/>
      <c r="BN2967"/>
      <c r="BO2967"/>
      <c r="BT2967" s="2"/>
      <c r="BV2967"/>
      <c r="BW2967"/>
      <c r="BX2967"/>
      <c r="CC2967" s="2"/>
      <c r="CE2967"/>
      <c r="CF2967"/>
      <c r="CG2967"/>
      <c r="CL2967" s="2"/>
      <c r="CN2967"/>
      <c r="CO2967"/>
      <c r="CP2967"/>
      <c r="CU2967" s="2"/>
      <c r="CW2967"/>
      <c r="CX2967"/>
      <c r="CY2967"/>
      <c r="DD2967" s="2"/>
      <c r="DF2967"/>
      <c r="DG2967"/>
      <c r="DH2967"/>
      <c r="DM2967" s="2"/>
      <c r="DO2967"/>
      <c r="DP2967"/>
      <c r="DQ2967"/>
      <c r="DV2967" s="2"/>
      <c r="DX2967"/>
      <c r="DY2967"/>
      <c r="DZ2967"/>
      <c r="EE2967" s="2"/>
      <c r="EG2967"/>
      <c r="EH2967"/>
      <c r="EI2967"/>
      <c r="EN2967" s="2"/>
      <c r="EP2967"/>
      <c r="EQ2967"/>
      <c r="ER2967"/>
      <c r="EW2967" s="2"/>
      <c r="EY2967"/>
      <c r="EZ2967"/>
      <c r="FA2967"/>
      <c r="FF2967" s="2"/>
      <c r="FH2967"/>
      <c r="FI2967"/>
      <c r="FJ2967"/>
      <c r="FO2967" s="2"/>
      <c r="FQ2967"/>
      <c r="FR2967"/>
      <c r="FS2967"/>
      <c r="FX2967" s="2"/>
      <c r="FZ2967"/>
      <c r="GA2967"/>
      <c r="GB2967"/>
      <c r="GG2967" s="2"/>
      <c r="GI2967"/>
      <c r="GJ2967"/>
      <c r="GK2967"/>
      <c r="GP2967" s="2"/>
      <c r="GR2967"/>
      <c r="GS2967"/>
      <c r="GT2967"/>
      <c r="GY2967" s="2"/>
      <c r="HA2967"/>
      <c r="HB2967"/>
      <c r="HC2967"/>
      <c r="HH2967" s="2"/>
      <c r="HJ2967"/>
      <c r="HK2967"/>
      <c r="HL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</row>
    <row r="2968" spans="2:256" s="1" customFormat="1">
      <c r="B2968"/>
      <c r="C2968"/>
      <c r="D2968"/>
      <c r="I2968" s="2"/>
      <c r="K2968"/>
      <c r="L2968"/>
      <c r="M2968"/>
      <c r="N2968"/>
      <c r="R2968" s="2"/>
      <c r="T2968"/>
      <c r="U2968"/>
      <c r="V2968"/>
      <c r="AA2968" s="2"/>
      <c r="AC2968"/>
      <c r="AD2968"/>
      <c r="AE2968"/>
      <c r="AJ2968" s="2"/>
      <c r="AL2968"/>
      <c r="AM2968"/>
      <c r="AN2968"/>
      <c r="AS2968" s="2"/>
      <c r="AU2968"/>
      <c r="AV2968"/>
      <c r="AW2968"/>
      <c r="BB2968" s="2"/>
      <c r="BD2968"/>
      <c r="BE2968"/>
      <c r="BF2968"/>
      <c r="BK2968" s="2"/>
      <c r="BM2968"/>
      <c r="BN2968"/>
      <c r="BO2968"/>
      <c r="BT2968" s="2"/>
      <c r="BV2968"/>
      <c r="BW2968"/>
      <c r="BX2968"/>
      <c r="CC2968" s="2"/>
      <c r="CE2968"/>
      <c r="CF2968"/>
      <c r="CG2968"/>
      <c r="CL2968" s="2"/>
      <c r="CN2968"/>
      <c r="CO2968"/>
      <c r="CP2968"/>
      <c r="CU2968" s="2"/>
      <c r="CW2968"/>
      <c r="CX2968"/>
      <c r="CY2968"/>
      <c r="DD2968" s="2"/>
      <c r="DF2968"/>
      <c r="DG2968"/>
      <c r="DH2968"/>
      <c r="DM2968" s="2"/>
      <c r="DO2968"/>
      <c r="DP2968"/>
      <c r="DQ2968"/>
      <c r="DV2968" s="2"/>
      <c r="DX2968"/>
      <c r="DY2968"/>
      <c r="DZ2968"/>
      <c r="EE2968" s="2"/>
      <c r="EG2968"/>
      <c r="EH2968"/>
      <c r="EI2968"/>
      <c r="EN2968" s="2"/>
      <c r="EP2968"/>
      <c r="EQ2968"/>
      <c r="ER2968"/>
      <c r="EW2968" s="2"/>
      <c r="EY2968"/>
      <c r="EZ2968"/>
      <c r="FA2968"/>
      <c r="FF2968" s="2"/>
      <c r="FH2968"/>
      <c r="FI2968"/>
      <c r="FJ2968"/>
      <c r="FO2968" s="2"/>
      <c r="FQ2968"/>
      <c r="FR2968"/>
      <c r="FS2968"/>
      <c r="FX2968" s="2"/>
      <c r="FZ2968"/>
      <c r="GA2968"/>
      <c r="GB2968"/>
      <c r="GG2968" s="2"/>
      <c r="GI2968"/>
      <c r="GJ2968"/>
      <c r="GK2968"/>
      <c r="GP2968" s="2"/>
      <c r="GR2968"/>
      <c r="GS2968"/>
      <c r="GT2968"/>
      <c r="GY2968" s="2"/>
      <c r="HA2968"/>
      <c r="HB2968"/>
      <c r="HC2968"/>
      <c r="HH2968" s="2"/>
      <c r="HJ2968"/>
      <c r="HK2968"/>
      <c r="HL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</row>
    <row r="2969" spans="2:256" s="1" customFormat="1">
      <c r="B2969"/>
      <c r="C2969"/>
      <c r="D2969"/>
      <c r="I2969" s="2"/>
      <c r="K2969"/>
      <c r="L2969"/>
      <c r="M2969"/>
      <c r="N2969"/>
      <c r="R2969" s="2"/>
      <c r="T2969"/>
      <c r="U2969"/>
      <c r="V2969"/>
      <c r="AA2969" s="2"/>
      <c r="AC2969"/>
      <c r="AD2969"/>
      <c r="AE2969"/>
      <c r="AJ2969" s="2"/>
      <c r="AL2969"/>
      <c r="AM2969"/>
      <c r="AN2969"/>
      <c r="AS2969" s="2"/>
      <c r="AU2969"/>
      <c r="AV2969"/>
      <c r="AW2969"/>
      <c r="BB2969" s="2"/>
      <c r="BD2969"/>
      <c r="BE2969"/>
      <c r="BF2969"/>
      <c r="BK2969" s="2"/>
      <c r="BM2969"/>
      <c r="BN2969"/>
      <c r="BO2969"/>
      <c r="BT2969" s="2"/>
      <c r="BV2969"/>
      <c r="BW2969"/>
      <c r="BX2969"/>
      <c r="CC2969" s="2"/>
      <c r="CE2969"/>
      <c r="CF2969"/>
      <c r="CG2969"/>
      <c r="CL2969" s="2"/>
      <c r="CN2969"/>
      <c r="CO2969"/>
      <c r="CP2969"/>
      <c r="CU2969" s="2"/>
      <c r="CW2969"/>
      <c r="CX2969"/>
      <c r="CY2969"/>
      <c r="DD2969" s="2"/>
      <c r="DF2969"/>
      <c r="DG2969"/>
      <c r="DH2969"/>
      <c r="DM2969" s="2"/>
      <c r="DO2969"/>
      <c r="DP2969"/>
      <c r="DQ2969"/>
      <c r="DV2969" s="2"/>
      <c r="DX2969"/>
      <c r="DY2969"/>
      <c r="DZ2969"/>
      <c r="EE2969" s="2"/>
      <c r="EG2969"/>
      <c r="EH2969"/>
      <c r="EI2969"/>
      <c r="EN2969" s="2"/>
      <c r="EP2969"/>
      <c r="EQ2969"/>
      <c r="ER2969"/>
      <c r="EW2969" s="2"/>
      <c r="EY2969"/>
      <c r="EZ2969"/>
      <c r="FA2969"/>
      <c r="FF2969" s="2"/>
      <c r="FH2969"/>
      <c r="FI2969"/>
      <c r="FJ2969"/>
      <c r="FO2969" s="2"/>
      <c r="FQ2969"/>
      <c r="FR2969"/>
      <c r="FS2969"/>
      <c r="FX2969" s="2"/>
      <c r="FZ2969"/>
      <c r="GA2969"/>
      <c r="GB2969"/>
      <c r="GG2969" s="2"/>
      <c r="GI2969"/>
      <c r="GJ2969"/>
      <c r="GK2969"/>
      <c r="GP2969" s="2"/>
      <c r="GR2969"/>
      <c r="GS2969"/>
      <c r="GT2969"/>
      <c r="GY2969" s="2"/>
      <c r="HA2969"/>
      <c r="HB2969"/>
      <c r="HC2969"/>
      <c r="HH2969" s="2"/>
      <c r="HJ2969"/>
      <c r="HK2969"/>
      <c r="HL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</row>
    <row r="2970" spans="2:256" s="1" customFormat="1">
      <c r="B2970"/>
      <c r="C2970"/>
      <c r="D2970"/>
      <c r="I2970" s="2"/>
      <c r="K2970"/>
      <c r="L2970"/>
      <c r="M2970"/>
      <c r="N2970"/>
      <c r="R2970" s="2"/>
      <c r="T2970"/>
      <c r="U2970"/>
      <c r="V2970"/>
      <c r="AA2970" s="2"/>
      <c r="AC2970"/>
      <c r="AD2970"/>
      <c r="AE2970"/>
      <c r="AJ2970" s="2"/>
      <c r="AL2970"/>
      <c r="AM2970"/>
      <c r="AN2970"/>
      <c r="AS2970" s="2"/>
      <c r="AU2970"/>
      <c r="AV2970"/>
      <c r="AW2970"/>
      <c r="BB2970" s="2"/>
      <c r="BD2970"/>
      <c r="BE2970"/>
      <c r="BF2970"/>
      <c r="BK2970" s="2"/>
      <c r="BM2970"/>
      <c r="BN2970"/>
      <c r="BO2970"/>
      <c r="BT2970" s="2"/>
      <c r="BV2970"/>
      <c r="BW2970"/>
      <c r="BX2970"/>
      <c r="CC2970" s="2"/>
      <c r="CE2970"/>
      <c r="CF2970"/>
      <c r="CG2970"/>
      <c r="CL2970" s="2"/>
      <c r="CN2970"/>
      <c r="CO2970"/>
      <c r="CP2970"/>
      <c r="CU2970" s="2"/>
      <c r="CW2970"/>
      <c r="CX2970"/>
      <c r="CY2970"/>
      <c r="DD2970" s="2"/>
      <c r="DF2970"/>
      <c r="DG2970"/>
      <c r="DH2970"/>
      <c r="DM2970" s="2"/>
      <c r="DO2970"/>
      <c r="DP2970"/>
      <c r="DQ2970"/>
      <c r="DV2970" s="2"/>
      <c r="DX2970"/>
      <c r="DY2970"/>
      <c r="DZ2970"/>
      <c r="EE2970" s="2"/>
      <c r="EG2970"/>
      <c r="EH2970"/>
      <c r="EI2970"/>
      <c r="EN2970" s="2"/>
      <c r="EP2970"/>
      <c r="EQ2970"/>
      <c r="ER2970"/>
      <c r="EW2970" s="2"/>
      <c r="EY2970"/>
      <c r="EZ2970"/>
      <c r="FA2970"/>
      <c r="FF2970" s="2"/>
      <c r="FH2970"/>
      <c r="FI2970"/>
      <c r="FJ2970"/>
      <c r="FO2970" s="2"/>
      <c r="FQ2970"/>
      <c r="FR2970"/>
      <c r="FS2970"/>
      <c r="FX2970" s="2"/>
      <c r="FZ2970"/>
      <c r="GA2970"/>
      <c r="GB2970"/>
      <c r="GG2970" s="2"/>
      <c r="GI2970"/>
      <c r="GJ2970"/>
      <c r="GK2970"/>
      <c r="GP2970" s="2"/>
      <c r="GR2970"/>
      <c r="GS2970"/>
      <c r="GT2970"/>
      <c r="GY2970" s="2"/>
      <c r="HA2970"/>
      <c r="HB2970"/>
      <c r="HC2970"/>
      <c r="HH2970" s="2"/>
      <c r="HJ2970"/>
      <c r="HK2970"/>
      <c r="HL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</row>
    <row r="2971" spans="2:256" s="1" customFormat="1">
      <c r="B2971"/>
      <c r="C2971"/>
      <c r="D2971"/>
      <c r="I2971" s="2"/>
      <c r="K2971"/>
      <c r="L2971"/>
      <c r="M2971"/>
      <c r="N2971"/>
      <c r="R2971" s="2"/>
      <c r="T2971"/>
      <c r="U2971"/>
      <c r="V2971"/>
      <c r="AA2971" s="2"/>
      <c r="AC2971"/>
      <c r="AD2971"/>
      <c r="AE2971"/>
      <c r="AJ2971" s="2"/>
      <c r="AL2971"/>
      <c r="AM2971"/>
      <c r="AN2971"/>
      <c r="AS2971" s="2"/>
      <c r="AU2971"/>
      <c r="AV2971"/>
      <c r="AW2971"/>
      <c r="BB2971" s="2"/>
      <c r="BD2971"/>
      <c r="BE2971"/>
      <c r="BF2971"/>
      <c r="BK2971" s="2"/>
      <c r="BM2971"/>
      <c r="BN2971"/>
      <c r="BO2971"/>
      <c r="BT2971" s="2"/>
      <c r="BV2971"/>
      <c r="BW2971"/>
      <c r="BX2971"/>
      <c r="CC2971" s="2"/>
      <c r="CE2971"/>
      <c r="CF2971"/>
      <c r="CG2971"/>
      <c r="CL2971" s="2"/>
      <c r="CN2971"/>
      <c r="CO2971"/>
      <c r="CP2971"/>
      <c r="CU2971" s="2"/>
      <c r="CW2971"/>
      <c r="CX2971"/>
      <c r="CY2971"/>
      <c r="DD2971" s="2"/>
      <c r="DF2971"/>
      <c r="DG2971"/>
      <c r="DH2971"/>
      <c r="DM2971" s="2"/>
      <c r="DO2971"/>
      <c r="DP2971"/>
      <c r="DQ2971"/>
      <c r="DV2971" s="2"/>
      <c r="DX2971"/>
      <c r="DY2971"/>
      <c r="DZ2971"/>
      <c r="EE2971" s="2"/>
      <c r="EG2971"/>
      <c r="EH2971"/>
      <c r="EI2971"/>
      <c r="EN2971" s="2"/>
      <c r="EP2971"/>
      <c r="EQ2971"/>
      <c r="ER2971"/>
      <c r="EW2971" s="2"/>
      <c r="EY2971"/>
      <c r="EZ2971"/>
      <c r="FA2971"/>
      <c r="FF2971" s="2"/>
      <c r="FH2971"/>
      <c r="FI2971"/>
      <c r="FJ2971"/>
      <c r="FO2971" s="2"/>
      <c r="FQ2971"/>
      <c r="FR2971"/>
      <c r="FS2971"/>
      <c r="FX2971" s="2"/>
      <c r="FZ2971"/>
      <c r="GA2971"/>
      <c r="GB2971"/>
      <c r="GG2971" s="2"/>
      <c r="GI2971"/>
      <c r="GJ2971"/>
      <c r="GK2971"/>
      <c r="GP2971" s="2"/>
      <c r="GR2971"/>
      <c r="GS2971"/>
      <c r="GT2971"/>
      <c r="GY2971" s="2"/>
      <c r="HA2971"/>
      <c r="HB2971"/>
      <c r="HC2971"/>
      <c r="HH2971" s="2"/>
      <c r="HJ2971"/>
      <c r="HK2971"/>
      <c r="HL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</row>
    <row r="2972" spans="2:256" s="1" customFormat="1">
      <c r="B2972"/>
      <c r="C2972"/>
      <c r="D2972"/>
      <c r="I2972" s="2"/>
      <c r="K2972"/>
      <c r="L2972"/>
      <c r="M2972"/>
      <c r="N2972"/>
      <c r="R2972" s="2"/>
      <c r="T2972"/>
      <c r="U2972"/>
      <c r="V2972"/>
      <c r="AA2972" s="2"/>
      <c r="AC2972"/>
      <c r="AD2972"/>
      <c r="AE2972"/>
      <c r="AJ2972" s="2"/>
      <c r="AL2972"/>
      <c r="AM2972"/>
      <c r="AN2972"/>
      <c r="AS2972" s="2"/>
      <c r="AU2972"/>
      <c r="AV2972"/>
      <c r="AW2972"/>
      <c r="BB2972" s="2"/>
      <c r="BD2972"/>
      <c r="BE2972"/>
      <c r="BF2972"/>
      <c r="BK2972" s="2"/>
      <c r="BM2972"/>
      <c r="BN2972"/>
      <c r="BO2972"/>
      <c r="BT2972" s="2"/>
      <c r="BV2972"/>
      <c r="BW2972"/>
      <c r="BX2972"/>
      <c r="CC2972" s="2"/>
      <c r="CE2972"/>
      <c r="CF2972"/>
      <c r="CG2972"/>
      <c r="CL2972" s="2"/>
      <c r="CN2972"/>
      <c r="CO2972"/>
      <c r="CP2972"/>
      <c r="CU2972" s="2"/>
      <c r="CW2972"/>
      <c r="CX2972"/>
      <c r="CY2972"/>
      <c r="DD2972" s="2"/>
      <c r="DF2972"/>
      <c r="DG2972"/>
      <c r="DH2972"/>
      <c r="DM2972" s="2"/>
      <c r="DO2972"/>
      <c r="DP2972"/>
      <c r="DQ2972"/>
      <c r="DV2972" s="2"/>
      <c r="DX2972"/>
      <c r="DY2972"/>
      <c r="DZ2972"/>
      <c r="EE2972" s="2"/>
      <c r="EG2972"/>
      <c r="EH2972"/>
      <c r="EI2972"/>
      <c r="EN2972" s="2"/>
      <c r="EP2972"/>
      <c r="EQ2972"/>
      <c r="ER2972"/>
      <c r="EW2972" s="2"/>
      <c r="EY2972"/>
      <c r="EZ2972"/>
      <c r="FA2972"/>
      <c r="FF2972" s="2"/>
      <c r="FH2972"/>
      <c r="FI2972"/>
      <c r="FJ2972"/>
      <c r="FO2972" s="2"/>
      <c r="FQ2972"/>
      <c r="FR2972"/>
      <c r="FS2972"/>
      <c r="FX2972" s="2"/>
      <c r="FZ2972"/>
      <c r="GA2972"/>
      <c r="GB2972"/>
      <c r="GG2972" s="2"/>
      <c r="GI2972"/>
      <c r="GJ2972"/>
      <c r="GK2972"/>
      <c r="GP2972" s="2"/>
      <c r="GR2972"/>
      <c r="GS2972"/>
      <c r="GT2972"/>
      <c r="GY2972" s="2"/>
      <c r="HA2972"/>
      <c r="HB2972"/>
      <c r="HC2972"/>
      <c r="HH2972" s="2"/>
      <c r="HJ2972"/>
      <c r="HK2972"/>
      <c r="HL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</row>
    <row r="2973" spans="2:256" s="1" customFormat="1">
      <c r="B2973"/>
      <c r="C2973"/>
      <c r="D2973"/>
      <c r="I2973" s="2"/>
      <c r="K2973"/>
      <c r="L2973"/>
      <c r="M2973"/>
      <c r="N2973"/>
      <c r="R2973" s="2"/>
      <c r="T2973"/>
      <c r="U2973"/>
      <c r="V2973"/>
      <c r="AA2973" s="2"/>
      <c r="AC2973"/>
      <c r="AD2973"/>
      <c r="AE2973"/>
      <c r="AJ2973" s="2"/>
      <c r="AL2973"/>
      <c r="AM2973"/>
      <c r="AN2973"/>
      <c r="AS2973" s="2"/>
      <c r="AU2973"/>
      <c r="AV2973"/>
      <c r="AW2973"/>
      <c r="BB2973" s="2"/>
      <c r="BD2973"/>
      <c r="BE2973"/>
      <c r="BF2973"/>
      <c r="BK2973" s="2"/>
      <c r="BM2973"/>
      <c r="BN2973"/>
      <c r="BO2973"/>
      <c r="BT2973" s="2"/>
      <c r="BV2973"/>
      <c r="BW2973"/>
      <c r="BX2973"/>
      <c r="CC2973" s="2"/>
      <c r="CE2973"/>
      <c r="CF2973"/>
      <c r="CG2973"/>
      <c r="CL2973" s="2"/>
      <c r="CN2973"/>
      <c r="CO2973"/>
      <c r="CP2973"/>
      <c r="CU2973" s="2"/>
      <c r="CW2973"/>
      <c r="CX2973"/>
      <c r="CY2973"/>
      <c r="DD2973" s="2"/>
      <c r="DF2973"/>
      <c r="DG2973"/>
      <c r="DH2973"/>
      <c r="DM2973" s="2"/>
      <c r="DO2973"/>
      <c r="DP2973"/>
      <c r="DQ2973"/>
      <c r="DV2973" s="2"/>
      <c r="DX2973"/>
      <c r="DY2973"/>
      <c r="DZ2973"/>
      <c r="EE2973" s="2"/>
      <c r="EG2973"/>
      <c r="EH2973"/>
      <c r="EI2973"/>
      <c r="EN2973" s="2"/>
      <c r="EP2973"/>
      <c r="EQ2973"/>
      <c r="ER2973"/>
      <c r="EW2973" s="2"/>
      <c r="EY2973"/>
      <c r="EZ2973"/>
      <c r="FA2973"/>
      <c r="FF2973" s="2"/>
      <c r="FH2973"/>
      <c r="FI2973"/>
      <c r="FJ2973"/>
      <c r="FO2973" s="2"/>
      <c r="FQ2973"/>
      <c r="FR2973"/>
      <c r="FS2973"/>
      <c r="FX2973" s="2"/>
      <c r="FZ2973"/>
      <c r="GA2973"/>
      <c r="GB2973"/>
      <c r="GG2973" s="2"/>
      <c r="GI2973"/>
      <c r="GJ2973"/>
      <c r="GK2973"/>
      <c r="GP2973" s="2"/>
      <c r="GR2973"/>
      <c r="GS2973"/>
      <c r="GT2973"/>
      <c r="GY2973" s="2"/>
      <c r="HA2973"/>
      <c r="HB2973"/>
      <c r="HC2973"/>
      <c r="HH2973" s="2"/>
      <c r="HJ2973"/>
      <c r="HK2973"/>
      <c r="HL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</row>
    <row r="2974" spans="2:256" s="1" customFormat="1">
      <c r="B2974"/>
      <c r="C2974"/>
      <c r="D2974"/>
      <c r="I2974" s="2"/>
      <c r="K2974"/>
      <c r="L2974"/>
      <c r="M2974"/>
      <c r="N2974"/>
      <c r="R2974" s="2"/>
      <c r="T2974"/>
      <c r="U2974"/>
      <c r="V2974"/>
      <c r="AA2974" s="2"/>
      <c r="AC2974"/>
      <c r="AD2974"/>
      <c r="AE2974"/>
      <c r="AJ2974" s="2"/>
      <c r="AL2974"/>
      <c r="AM2974"/>
      <c r="AN2974"/>
      <c r="AS2974" s="2"/>
      <c r="AU2974"/>
      <c r="AV2974"/>
      <c r="AW2974"/>
      <c r="BB2974" s="2"/>
      <c r="BD2974"/>
      <c r="BE2974"/>
      <c r="BF2974"/>
      <c r="BK2974" s="2"/>
      <c r="BM2974"/>
      <c r="BN2974"/>
      <c r="BO2974"/>
      <c r="BT2974" s="2"/>
      <c r="BV2974"/>
      <c r="BW2974"/>
      <c r="BX2974"/>
      <c r="CC2974" s="2"/>
      <c r="CE2974"/>
      <c r="CF2974"/>
      <c r="CG2974"/>
      <c r="CL2974" s="2"/>
      <c r="CN2974"/>
      <c r="CO2974"/>
      <c r="CP2974"/>
      <c r="CU2974" s="2"/>
      <c r="CW2974"/>
      <c r="CX2974"/>
      <c r="CY2974"/>
      <c r="DD2974" s="2"/>
      <c r="DF2974"/>
      <c r="DG2974"/>
      <c r="DH2974"/>
      <c r="DM2974" s="2"/>
      <c r="DO2974"/>
      <c r="DP2974"/>
      <c r="DQ2974"/>
      <c r="DV2974" s="2"/>
      <c r="DX2974"/>
      <c r="DY2974"/>
      <c r="DZ2974"/>
      <c r="EE2974" s="2"/>
      <c r="EG2974"/>
      <c r="EH2974"/>
      <c r="EI2974"/>
      <c r="EN2974" s="2"/>
      <c r="EP2974"/>
      <c r="EQ2974"/>
      <c r="ER2974"/>
      <c r="EW2974" s="2"/>
      <c r="EY2974"/>
      <c r="EZ2974"/>
      <c r="FA2974"/>
      <c r="FF2974" s="2"/>
      <c r="FH2974"/>
      <c r="FI2974"/>
      <c r="FJ2974"/>
      <c r="FO2974" s="2"/>
      <c r="FQ2974"/>
      <c r="FR2974"/>
      <c r="FS2974"/>
      <c r="FX2974" s="2"/>
      <c r="FZ2974"/>
      <c r="GA2974"/>
      <c r="GB2974"/>
      <c r="GG2974" s="2"/>
      <c r="GI2974"/>
      <c r="GJ2974"/>
      <c r="GK2974"/>
      <c r="GP2974" s="2"/>
      <c r="GR2974"/>
      <c r="GS2974"/>
      <c r="GT2974"/>
      <c r="GY2974" s="2"/>
      <c r="HA2974"/>
      <c r="HB2974"/>
      <c r="HC2974"/>
      <c r="HH2974" s="2"/>
      <c r="HJ2974"/>
      <c r="HK2974"/>
      <c r="HL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</row>
    <row r="2975" spans="2:256" s="1" customFormat="1">
      <c r="B2975"/>
      <c r="C2975"/>
      <c r="D2975"/>
      <c r="I2975" s="2"/>
      <c r="K2975"/>
      <c r="L2975"/>
      <c r="M2975"/>
      <c r="N2975"/>
      <c r="R2975" s="2"/>
      <c r="T2975"/>
      <c r="U2975"/>
      <c r="V2975"/>
      <c r="AA2975" s="2"/>
      <c r="AC2975"/>
      <c r="AD2975"/>
      <c r="AE2975"/>
      <c r="AJ2975" s="2"/>
      <c r="AL2975"/>
      <c r="AM2975"/>
      <c r="AN2975"/>
      <c r="AS2975" s="2"/>
      <c r="AU2975"/>
      <c r="AV2975"/>
      <c r="AW2975"/>
      <c r="BB2975" s="2"/>
      <c r="BD2975"/>
      <c r="BE2975"/>
      <c r="BF2975"/>
      <c r="BK2975" s="2"/>
      <c r="BM2975"/>
      <c r="BN2975"/>
      <c r="BO2975"/>
      <c r="BT2975" s="2"/>
      <c r="BV2975"/>
      <c r="BW2975"/>
      <c r="BX2975"/>
      <c r="CC2975" s="2"/>
      <c r="CE2975"/>
      <c r="CF2975"/>
      <c r="CG2975"/>
      <c r="CL2975" s="2"/>
      <c r="CN2975"/>
      <c r="CO2975"/>
      <c r="CP2975"/>
      <c r="CU2975" s="2"/>
      <c r="CW2975"/>
      <c r="CX2975"/>
      <c r="CY2975"/>
      <c r="DD2975" s="2"/>
      <c r="DF2975"/>
      <c r="DG2975"/>
      <c r="DH2975"/>
      <c r="DM2975" s="2"/>
      <c r="DO2975"/>
      <c r="DP2975"/>
      <c r="DQ2975"/>
      <c r="DV2975" s="2"/>
      <c r="DX2975"/>
      <c r="DY2975"/>
      <c r="DZ2975"/>
      <c r="EE2975" s="2"/>
      <c r="EG2975"/>
      <c r="EH2975"/>
      <c r="EI2975"/>
      <c r="EN2975" s="2"/>
      <c r="EP2975"/>
      <c r="EQ2975"/>
      <c r="ER2975"/>
      <c r="EW2975" s="2"/>
      <c r="EY2975"/>
      <c r="EZ2975"/>
      <c r="FA2975"/>
      <c r="FF2975" s="2"/>
      <c r="FH2975"/>
      <c r="FI2975"/>
      <c r="FJ2975"/>
      <c r="FO2975" s="2"/>
      <c r="FQ2975"/>
      <c r="FR2975"/>
      <c r="FS2975"/>
      <c r="FX2975" s="2"/>
      <c r="FZ2975"/>
      <c r="GA2975"/>
      <c r="GB2975"/>
      <c r="GG2975" s="2"/>
      <c r="GI2975"/>
      <c r="GJ2975"/>
      <c r="GK2975"/>
      <c r="GP2975" s="2"/>
      <c r="GR2975"/>
      <c r="GS2975"/>
      <c r="GT2975"/>
      <c r="GY2975" s="2"/>
      <c r="HA2975"/>
      <c r="HB2975"/>
      <c r="HC2975"/>
      <c r="HH2975" s="2"/>
      <c r="HJ2975"/>
      <c r="HK2975"/>
      <c r="HL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</row>
    <row r="2976" spans="2:256" s="1" customFormat="1">
      <c r="B2976"/>
      <c r="C2976"/>
      <c r="D2976"/>
      <c r="I2976" s="2"/>
      <c r="K2976"/>
      <c r="L2976"/>
      <c r="M2976"/>
      <c r="N2976"/>
      <c r="R2976" s="2"/>
      <c r="T2976"/>
      <c r="U2976"/>
      <c r="V2976"/>
      <c r="AA2976" s="2"/>
      <c r="AC2976"/>
      <c r="AD2976"/>
      <c r="AE2976"/>
      <c r="AJ2976" s="2"/>
      <c r="AL2976"/>
      <c r="AM2976"/>
      <c r="AN2976"/>
      <c r="AS2976" s="2"/>
      <c r="AU2976"/>
      <c r="AV2976"/>
      <c r="AW2976"/>
      <c r="BB2976" s="2"/>
      <c r="BD2976"/>
      <c r="BE2976"/>
      <c r="BF2976"/>
      <c r="BK2976" s="2"/>
      <c r="BM2976"/>
      <c r="BN2976"/>
      <c r="BO2976"/>
      <c r="BT2976" s="2"/>
      <c r="BV2976"/>
      <c r="BW2976"/>
      <c r="BX2976"/>
      <c r="CC2976" s="2"/>
      <c r="CE2976"/>
      <c r="CF2976"/>
      <c r="CG2976"/>
      <c r="CL2976" s="2"/>
      <c r="CN2976"/>
      <c r="CO2976"/>
      <c r="CP2976"/>
      <c r="CU2976" s="2"/>
      <c r="CW2976"/>
      <c r="CX2976"/>
      <c r="CY2976"/>
      <c r="DD2976" s="2"/>
      <c r="DF2976"/>
      <c r="DG2976"/>
      <c r="DH2976"/>
      <c r="DM2976" s="2"/>
      <c r="DO2976"/>
      <c r="DP2976"/>
      <c r="DQ2976"/>
      <c r="DV2976" s="2"/>
      <c r="DX2976"/>
      <c r="DY2976"/>
      <c r="DZ2976"/>
      <c r="EE2976" s="2"/>
      <c r="EG2976"/>
      <c r="EH2976"/>
      <c r="EI2976"/>
      <c r="EN2976" s="2"/>
      <c r="EP2976"/>
      <c r="EQ2976"/>
      <c r="ER2976"/>
      <c r="EW2976" s="2"/>
      <c r="EY2976"/>
      <c r="EZ2976"/>
      <c r="FA2976"/>
      <c r="FF2976" s="2"/>
      <c r="FH2976"/>
      <c r="FI2976"/>
      <c r="FJ2976"/>
      <c r="FO2976" s="2"/>
      <c r="FQ2976"/>
      <c r="FR2976"/>
      <c r="FS2976"/>
      <c r="FX2976" s="2"/>
      <c r="FZ2976"/>
      <c r="GA2976"/>
      <c r="GB2976"/>
      <c r="GG2976" s="2"/>
      <c r="GI2976"/>
      <c r="GJ2976"/>
      <c r="GK2976"/>
      <c r="GP2976" s="2"/>
      <c r="GR2976"/>
      <c r="GS2976"/>
      <c r="GT2976"/>
      <c r="GY2976" s="2"/>
      <c r="HA2976"/>
      <c r="HB2976"/>
      <c r="HC2976"/>
      <c r="HH2976" s="2"/>
      <c r="HJ2976"/>
      <c r="HK2976"/>
      <c r="HL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</row>
    <row r="2977" spans="2:256" s="1" customFormat="1">
      <c r="B2977"/>
      <c r="C2977"/>
      <c r="D2977"/>
      <c r="I2977" s="2"/>
      <c r="K2977"/>
      <c r="L2977"/>
      <c r="M2977"/>
      <c r="N2977"/>
      <c r="R2977" s="2"/>
      <c r="T2977"/>
      <c r="U2977"/>
      <c r="V2977"/>
      <c r="AA2977" s="2"/>
      <c r="AC2977"/>
      <c r="AD2977"/>
      <c r="AE2977"/>
      <c r="AJ2977" s="2"/>
      <c r="AL2977"/>
      <c r="AM2977"/>
      <c r="AN2977"/>
      <c r="AS2977" s="2"/>
      <c r="AU2977"/>
      <c r="AV2977"/>
      <c r="AW2977"/>
      <c r="BB2977" s="2"/>
      <c r="BD2977"/>
      <c r="BE2977"/>
      <c r="BF2977"/>
      <c r="BK2977" s="2"/>
      <c r="BM2977"/>
      <c r="BN2977"/>
      <c r="BO2977"/>
      <c r="BT2977" s="2"/>
      <c r="BV2977"/>
      <c r="BW2977"/>
      <c r="BX2977"/>
      <c r="CC2977" s="2"/>
      <c r="CE2977"/>
      <c r="CF2977"/>
      <c r="CG2977"/>
      <c r="CL2977" s="2"/>
      <c r="CN2977"/>
      <c r="CO2977"/>
      <c r="CP2977"/>
      <c r="CU2977" s="2"/>
      <c r="CW2977"/>
      <c r="CX2977"/>
      <c r="CY2977"/>
      <c r="DD2977" s="2"/>
      <c r="DF2977"/>
      <c r="DG2977"/>
      <c r="DH2977"/>
      <c r="DM2977" s="2"/>
      <c r="DO2977"/>
      <c r="DP2977"/>
      <c r="DQ2977"/>
      <c r="DV2977" s="2"/>
      <c r="DX2977"/>
      <c r="DY2977"/>
      <c r="DZ2977"/>
      <c r="EE2977" s="2"/>
      <c r="EG2977"/>
      <c r="EH2977"/>
      <c r="EI2977"/>
      <c r="EN2977" s="2"/>
      <c r="EP2977"/>
      <c r="EQ2977"/>
      <c r="ER2977"/>
      <c r="EW2977" s="2"/>
      <c r="EY2977"/>
      <c r="EZ2977"/>
      <c r="FA2977"/>
      <c r="FF2977" s="2"/>
      <c r="FH2977"/>
      <c r="FI2977"/>
      <c r="FJ2977"/>
      <c r="FO2977" s="2"/>
      <c r="FQ2977"/>
      <c r="FR2977"/>
      <c r="FS2977"/>
      <c r="FX2977" s="2"/>
      <c r="FZ2977"/>
      <c r="GA2977"/>
      <c r="GB2977"/>
      <c r="GG2977" s="2"/>
      <c r="GI2977"/>
      <c r="GJ2977"/>
      <c r="GK2977"/>
      <c r="GP2977" s="2"/>
      <c r="GR2977"/>
      <c r="GS2977"/>
      <c r="GT2977"/>
      <c r="GY2977" s="2"/>
      <c r="HA2977"/>
      <c r="HB2977"/>
      <c r="HC2977"/>
      <c r="HH2977" s="2"/>
      <c r="HJ2977"/>
      <c r="HK2977"/>
      <c r="HL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</row>
    <row r="2978" spans="2:256" s="1" customFormat="1">
      <c r="B2978"/>
      <c r="C2978"/>
      <c r="D2978"/>
      <c r="I2978" s="2"/>
      <c r="K2978"/>
      <c r="L2978"/>
      <c r="M2978"/>
      <c r="N2978"/>
      <c r="R2978" s="2"/>
      <c r="T2978"/>
      <c r="U2978"/>
      <c r="V2978"/>
      <c r="AA2978" s="2"/>
      <c r="AC2978"/>
      <c r="AD2978"/>
      <c r="AE2978"/>
      <c r="AJ2978" s="2"/>
      <c r="AL2978"/>
      <c r="AM2978"/>
      <c r="AN2978"/>
      <c r="AS2978" s="2"/>
      <c r="AU2978"/>
      <c r="AV2978"/>
      <c r="AW2978"/>
      <c r="BB2978" s="2"/>
      <c r="BD2978"/>
      <c r="BE2978"/>
      <c r="BF2978"/>
      <c r="BK2978" s="2"/>
      <c r="BM2978"/>
      <c r="BN2978"/>
      <c r="BO2978"/>
      <c r="BT2978" s="2"/>
      <c r="BV2978"/>
      <c r="BW2978"/>
      <c r="BX2978"/>
      <c r="CC2978" s="2"/>
      <c r="CE2978"/>
      <c r="CF2978"/>
      <c r="CG2978"/>
      <c r="CL2978" s="2"/>
      <c r="CN2978"/>
      <c r="CO2978"/>
      <c r="CP2978"/>
      <c r="CU2978" s="2"/>
      <c r="CW2978"/>
      <c r="CX2978"/>
      <c r="CY2978"/>
      <c r="DD2978" s="2"/>
      <c r="DF2978"/>
      <c r="DG2978"/>
      <c r="DH2978"/>
      <c r="DM2978" s="2"/>
      <c r="DO2978"/>
      <c r="DP2978"/>
      <c r="DQ2978"/>
      <c r="DV2978" s="2"/>
      <c r="DX2978"/>
      <c r="DY2978"/>
      <c r="DZ2978"/>
      <c r="EE2978" s="2"/>
      <c r="EG2978"/>
      <c r="EH2978"/>
      <c r="EI2978"/>
      <c r="EN2978" s="2"/>
      <c r="EP2978"/>
      <c r="EQ2978"/>
      <c r="ER2978"/>
      <c r="EW2978" s="2"/>
      <c r="EY2978"/>
      <c r="EZ2978"/>
      <c r="FA2978"/>
      <c r="FF2978" s="2"/>
      <c r="FH2978"/>
      <c r="FI2978"/>
      <c r="FJ2978"/>
      <c r="FO2978" s="2"/>
      <c r="FQ2978"/>
      <c r="FR2978"/>
      <c r="FS2978"/>
      <c r="FX2978" s="2"/>
      <c r="FZ2978"/>
      <c r="GA2978"/>
      <c r="GB2978"/>
      <c r="GG2978" s="2"/>
      <c r="GI2978"/>
      <c r="GJ2978"/>
      <c r="GK2978"/>
      <c r="GP2978" s="2"/>
      <c r="GR2978"/>
      <c r="GS2978"/>
      <c r="GT2978"/>
      <c r="GY2978" s="2"/>
      <c r="HA2978"/>
      <c r="HB2978"/>
      <c r="HC2978"/>
      <c r="HH2978" s="2"/>
      <c r="HJ2978"/>
      <c r="HK2978"/>
      <c r="HL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</row>
    <row r="2979" spans="2:256" s="1" customFormat="1">
      <c r="B2979"/>
      <c r="C2979"/>
      <c r="D2979"/>
      <c r="I2979" s="2"/>
      <c r="K2979"/>
      <c r="L2979"/>
      <c r="M2979"/>
      <c r="N2979"/>
      <c r="R2979" s="2"/>
      <c r="T2979"/>
      <c r="U2979"/>
      <c r="V2979"/>
      <c r="AA2979" s="2"/>
      <c r="AC2979"/>
      <c r="AD2979"/>
      <c r="AE2979"/>
      <c r="AJ2979" s="2"/>
      <c r="AL2979"/>
      <c r="AM2979"/>
      <c r="AN2979"/>
      <c r="AS2979" s="2"/>
      <c r="AU2979"/>
      <c r="AV2979"/>
      <c r="AW2979"/>
      <c r="BB2979" s="2"/>
      <c r="BD2979"/>
      <c r="BE2979"/>
      <c r="BF2979"/>
      <c r="BK2979" s="2"/>
      <c r="BM2979"/>
      <c r="BN2979"/>
      <c r="BO2979"/>
      <c r="BT2979" s="2"/>
      <c r="BV2979"/>
      <c r="BW2979"/>
      <c r="BX2979"/>
      <c r="CC2979" s="2"/>
      <c r="CE2979"/>
      <c r="CF2979"/>
      <c r="CG2979"/>
      <c r="CL2979" s="2"/>
      <c r="CN2979"/>
      <c r="CO2979"/>
      <c r="CP2979"/>
      <c r="CU2979" s="2"/>
      <c r="CW2979"/>
      <c r="CX2979"/>
      <c r="CY2979"/>
      <c r="DD2979" s="2"/>
      <c r="DF2979"/>
      <c r="DG2979"/>
      <c r="DH2979"/>
      <c r="DM2979" s="2"/>
      <c r="DO2979"/>
      <c r="DP2979"/>
      <c r="DQ2979"/>
      <c r="DV2979" s="2"/>
      <c r="DX2979"/>
      <c r="DY2979"/>
      <c r="DZ2979"/>
      <c r="EE2979" s="2"/>
      <c r="EG2979"/>
      <c r="EH2979"/>
      <c r="EI2979"/>
      <c r="EN2979" s="2"/>
      <c r="EP2979"/>
      <c r="EQ2979"/>
      <c r="ER2979"/>
      <c r="EW2979" s="2"/>
      <c r="EY2979"/>
      <c r="EZ2979"/>
      <c r="FA2979"/>
      <c r="FF2979" s="2"/>
      <c r="FH2979"/>
      <c r="FI2979"/>
      <c r="FJ2979"/>
      <c r="FO2979" s="2"/>
      <c r="FQ2979"/>
      <c r="FR2979"/>
      <c r="FS2979"/>
      <c r="FX2979" s="2"/>
      <c r="FZ2979"/>
      <c r="GA2979"/>
      <c r="GB2979"/>
      <c r="GG2979" s="2"/>
      <c r="GI2979"/>
      <c r="GJ2979"/>
      <c r="GK2979"/>
      <c r="GP2979" s="2"/>
      <c r="GR2979"/>
      <c r="GS2979"/>
      <c r="GT2979"/>
      <c r="GY2979" s="2"/>
      <c r="HA2979"/>
      <c r="HB2979"/>
      <c r="HC2979"/>
      <c r="HH2979" s="2"/>
      <c r="HJ2979"/>
      <c r="HK2979"/>
      <c r="HL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</row>
    <row r="2980" spans="2:256" s="1" customFormat="1">
      <c r="B2980"/>
      <c r="C2980"/>
      <c r="D2980"/>
      <c r="I2980" s="2"/>
      <c r="K2980"/>
      <c r="L2980"/>
      <c r="M2980"/>
      <c r="N2980"/>
      <c r="R2980" s="2"/>
      <c r="T2980"/>
      <c r="U2980"/>
      <c r="V2980"/>
      <c r="AA2980" s="2"/>
      <c r="AC2980"/>
      <c r="AD2980"/>
      <c r="AE2980"/>
      <c r="AJ2980" s="2"/>
      <c r="AL2980"/>
      <c r="AM2980"/>
      <c r="AN2980"/>
      <c r="AS2980" s="2"/>
      <c r="AU2980"/>
      <c r="AV2980"/>
      <c r="AW2980"/>
      <c r="BB2980" s="2"/>
      <c r="BD2980"/>
      <c r="BE2980"/>
      <c r="BF2980"/>
      <c r="BK2980" s="2"/>
      <c r="BM2980"/>
      <c r="BN2980"/>
      <c r="BO2980"/>
      <c r="BT2980" s="2"/>
      <c r="BV2980"/>
      <c r="BW2980"/>
      <c r="BX2980"/>
      <c r="CC2980" s="2"/>
      <c r="CE2980"/>
      <c r="CF2980"/>
      <c r="CG2980"/>
      <c r="CL2980" s="2"/>
      <c r="CN2980"/>
      <c r="CO2980"/>
      <c r="CP2980"/>
      <c r="CU2980" s="2"/>
      <c r="CW2980"/>
      <c r="CX2980"/>
      <c r="CY2980"/>
      <c r="DD2980" s="2"/>
      <c r="DF2980"/>
      <c r="DG2980"/>
      <c r="DH2980"/>
      <c r="DM2980" s="2"/>
      <c r="DO2980"/>
      <c r="DP2980"/>
      <c r="DQ2980"/>
      <c r="DV2980" s="2"/>
      <c r="DX2980"/>
      <c r="DY2980"/>
      <c r="DZ2980"/>
      <c r="EE2980" s="2"/>
      <c r="EG2980"/>
      <c r="EH2980"/>
      <c r="EI2980"/>
      <c r="EN2980" s="2"/>
      <c r="EP2980"/>
      <c r="EQ2980"/>
      <c r="ER2980"/>
      <c r="EW2980" s="2"/>
      <c r="EY2980"/>
      <c r="EZ2980"/>
      <c r="FA2980"/>
      <c r="FF2980" s="2"/>
      <c r="FH2980"/>
      <c r="FI2980"/>
      <c r="FJ2980"/>
      <c r="FO2980" s="2"/>
      <c r="FQ2980"/>
      <c r="FR2980"/>
      <c r="FS2980"/>
      <c r="FX2980" s="2"/>
      <c r="FZ2980"/>
      <c r="GA2980"/>
      <c r="GB2980"/>
      <c r="GG2980" s="2"/>
      <c r="GI2980"/>
      <c r="GJ2980"/>
      <c r="GK2980"/>
      <c r="GP2980" s="2"/>
      <c r="GR2980"/>
      <c r="GS2980"/>
      <c r="GT2980"/>
      <c r="GY2980" s="2"/>
      <c r="HA2980"/>
      <c r="HB2980"/>
      <c r="HC2980"/>
      <c r="HH2980" s="2"/>
      <c r="HJ2980"/>
      <c r="HK2980"/>
      <c r="HL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</row>
    <row r="2981" spans="2:256" s="1" customFormat="1">
      <c r="B2981"/>
      <c r="C2981"/>
      <c r="D2981"/>
      <c r="I2981" s="2"/>
      <c r="K2981"/>
      <c r="L2981"/>
      <c r="M2981"/>
      <c r="N2981"/>
      <c r="R2981" s="2"/>
      <c r="T2981"/>
      <c r="U2981"/>
      <c r="V2981"/>
      <c r="AA2981" s="2"/>
      <c r="AC2981"/>
      <c r="AD2981"/>
      <c r="AE2981"/>
      <c r="AJ2981" s="2"/>
      <c r="AL2981"/>
      <c r="AM2981"/>
      <c r="AN2981"/>
      <c r="AS2981" s="2"/>
      <c r="AU2981"/>
      <c r="AV2981"/>
      <c r="AW2981"/>
      <c r="BB2981" s="2"/>
      <c r="BD2981"/>
      <c r="BE2981"/>
      <c r="BF2981"/>
      <c r="BK2981" s="2"/>
      <c r="BM2981"/>
      <c r="BN2981"/>
      <c r="BO2981"/>
      <c r="BT2981" s="2"/>
      <c r="BV2981"/>
      <c r="BW2981"/>
      <c r="BX2981"/>
      <c r="CC2981" s="2"/>
      <c r="CE2981"/>
      <c r="CF2981"/>
      <c r="CG2981"/>
      <c r="CL2981" s="2"/>
      <c r="CN2981"/>
      <c r="CO2981"/>
      <c r="CP2981"/>
      <c r="CU2981" s="2"/>
      <c r="CW2981"/>
      <c r="CX2981"/>
      <c r="CY2981"/>
      <c r="DD2981" s="2"/>
      <c r="DF2981"/>
      <c r="DG2981"/>
      <c r="DH2981"/>
      <c r="DM2981" s="2"/>
      <c r="DO2981"/>
      <c r="DP2981"/>
      <c r="DQ2981"/>
      <c r="DV2981" s="2"/>
      <c r="DX2981"/>
      <c r="DY2981"/>
      <c r="DZ2981"/>
      <c r="EE2981" s="2"/>
      <c r="EG2981"/>
      <c r="EH2981"/>
      <c r="EI2981"/>
      <c r="EN2981" s="2"/>
      <c r="EP2981"/>
      <c r="EQ2981"/>
      <c r="ER2981"/>
      <c r="EW2981" s="2"/>
      <c r="EY2981"/>
      <c r="EZ2981"/>
      <c r="FA2981"/>
      <c r="FF2981" s="2"/>
      <c r="FH2981"/>
      <c r="FI2981"/>
      <c r="FJ2981"/>
      <c r="FO2981" s="2"/>
      <c r="FQ2981"/>
      <c r="FR2981"/>
      <c r="FS2981"/>
      <c r="FX2981" s="2"/>
      <c r="FZ2981"/>
      <c r="GA2981"/>
      <c r="GB2981"/>
      <c r="GG2981" s="2"/>
      <c r="GI2981"/>
      <c r="GJ2981"/>
      <c r="GK2981"/>
      <c r="GP2981" s="2"/>
      <c r="GR2981"/>
      <c r="GS2981"/>
      <c r="GT2981"/>
      <c r="GY2981" s="2"/>
      <c r="HA2981"/>
      <c r="HB2981"/>
      <c r="HC2981"/>
      <c r="HH2981" s="2"/>
      <c r="HJ2981"/>
      <c r="HK2981"/>
      <c r="HL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</row>
    <row r="2982" spans="2:256" s="1" customFormat="1">
      <c r="B2982"/>
      <c r="C2982"/>
      <c r="D2982"/>
      <c r="I2982" s="2"/>
      <c r="K2982"/>
      <c r="L2982"/>
      <c r="M2982"/>
      <c r="N2982"/>
      <c r="R2982" s="2"/>
      <c r="T2982"/>
      <c r="U2982"/>
      <c r="V2982"/>
      <c r="AA2982" s="2"/>
      <c r="AC2982"/>
      <c r="AD2982"/>
      <c r="AE2982"/>
      <c r="AJ2982" s="2"/>
      <c r="AL2982"/>
      <c r="AM2982"/>
      <c r="AN2982"/>
      <c r="AS2982" s="2"/>
      <c r="AU2982"/>
      <c r="AV2982"/>
      <c r="AW2982"/>
      <c r="BB2982" s="2"/>
      <c r="BD2982"/>
      <c r="BE2982"/>
      <c r="BF2982"/>
      <c r="BK2982" s="2"/>
      <c r="BM2982"/>
      <c r="BN2982"/>
      <c r="BO2982"/>
      <c r="BT2982" s="2"/>
      <c r="BV2982"/>
      <c r="BW2982"/>
      <c r="BX2982"/>
      <c r="CC2982" s="2"/>
      <c r="CE2982"/>
      <c r="CF2982"/>
      <c r="CG2982"/>
      <c r="CL2982" s="2"/>
      <c r="CN2982"/>
      <c r="CO2982"/>
      <c r="CP2982"/>
      <c r="CU2982" s="2"/>
      <c r="CW2982"/>
      <c r="CX2982"/>
      <c r="CY2982"/>
      <c r="DD2982" s="2"/>
      <c r="DF2982"/>
      <c r="DG2982"/>
      <c r="DH2982"/>
      <c r="DM2982" s="2"/>
      <c r="DO2982"/>
      <c r="DP2982"/>
      <c r="DQ2982"/>
      <c r="DV2982" s="2"/>
      <c r="DX2982"/>
      <c r="DY2982"/>
      <c r="DZ2982"/>
      <c r="EE2982" s="2"/>
      <c r="EG2982"/>
      <c r="EH2982"/>
      <c r="EI2982"/>
      <c r="EN2982" s="2"/>
      <c r="EP2982"/>
      <c r="EQ2982"/>
      <c r="ER2982"/>
      <c r="EW2982" s="2"/>
      <c r="EY2982"/>
      <c r="EZ2982"/>
      <c r="FA2982"/>
      <c r="FF2982" s="2"/>
      <c r="FH2982"/>
      <c r="FI2982"/>
      <c r="FJ2982"/>
      <c r="FO2982" s="2"/>
      <c r="FQ2982"/>
      <c r="FR2982"/>
      <c r="FS2982"/>
      <c r="FX2982" s="2"/>
      <c r="FZ2982"/>
      <c r="GA2982"/>
      <c r="GB2982"/>
      <c r="GG2982" s="2"/>
      <c r="GI2982"/>
      <c r="GJ2982"/>
      <c r="GK2982"/>
      <c r="GP2982" s="2"/>
      <c r="GR2982"/>
      <c r="GS2982"/>
      <c r="GT2982"/>
      <c r="GY2982" s="2"/>
      <c r="HA2982"/>
      <c r="HB2982"/>
      <c r="HC2982"/>
      <c r="HH2982" s="2"/>
      <c r="HJ2982"/>
      <c r="HK2982"/>
      <c r="HL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</row>
    <row r="2983" spans="2:256" s="1" customFormat="1">
      <c r="B2983"/>
      <c r="C2983"/>
      <c r="D2983"/>
      <c r="I2983" s="2"/>
      <c r="K2983"/>
      <c r="L2983"/>
      <c r="M2983"/>
      <c r="N2983"/>
      <c r="R2983" s="2"/>
      <c r="T2983"/>
      <c r="U2983"/>
      <c r="V2983"/>
      <c r="AA2983" s="2"/>
      <c r="AC2983"/>
      <c r="AD2983"/>
      <c r="AE2983"/>
      <c r="AJ2983" s="2"/>
      <c r="AL2983"/>
      <c r="AM2983"/>
      <c r="AN2983"/>
      <c r="AS2983" s="2"/>
      <c r="AU2983"/>
      <c r="AV2983"/>
      <c r="AW2983"/>
      <c r="BB2983" s="2"/>
      <c r="BD2983"/>
      <c r="BE2983"/>
      <c r="BF2983"/>
      <c r="BK2983" s="2"/>
      <c r="BM2983"/>
      <c r="BN2983"/>
      <c r="BO2983"/>
      <c r="BT2983" s="2"/>
      <c r="BV2983"/>
      <c r="BW2983"/>
      <c r="BX2983"/>
      <c r="CC2983" s="2"/>
      <c r="CE2983"/>
      <c r="CF2983"/>
      <c r="CG2983"/>
      <c r="CL2983" s="2"/>
      <c r="CN2983"/>
      <c r="CO2983"/>
      <c r="CP2983"/>
      <c r="CU2983" s="2"/>
      <c r="CW2983"/>
      <c r="CX2983"/>
      <c r="CY2983"/>
      <c r="DD2983" s="2"/>
      <c r="DF2983"/>
      <c r="DG2983"/>
      <c r="DH2983"/>
      <c r="DM2983" s="2"/>
      <c r="DO2983"/>
      <c r="DP2983"/>
      <c r="DQ2983"/>
      <c r="DV2983" s="2"/>
      <c r="DX2983"/>
      <c r="DY2983"/>
      <c r="DZ2983"/>
      <c r="EE2983" s="2"/>
      <c r="EG2983"/>
      <c r="EH2983"/>
      <c r="EI2983"/>
      <c r="EN2983" s="2"/>
      <c r="EP2983"/>
      <c r="EQ2983"/>
      <c r="ER2983"/>
      <c r="EW2983" s="2"/>
      <c r="EY2983"/>
      <c r="EZ2983"/>
      <c r="FA2983"/>
      <c r="FF2983" s="2"/>
      <c r="FH2983"/>
      <c r="FI2983"/>
      <c r="FJ2983"/>
      <c r="FO2983" s="2"/>
      <c r="FQ2983"/>
      <c r="FR2983"/>
      <c r="FS2983"/>
      <c r="FX2983" s="2"/>
      <c r="FZ2983"/>
      <c r="GA2983"/>
      <c r="GB2983"/>
      <c r="GG2983" s="2"/>
      <c r="GI2983"/>
      <c r="GJ2983"/>
      <c r="GK2983"/>
      <c r="GP2983" s="2"/>
      <c r="GR2983"/>
      <c r="GS2983"/>
      <c r="GT2983"/>
      <c r="GY2983" s="2"/>
      <c r="HA2983"/>
      <c r="HB2983"/>
      <c r="HC2983"/>
      <c r="HH2983" s="2"/>
      <c r="HJ2983"/>
      <c r="HK2983"/>
      <c r="HL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</row>
    <row r="2984" spans="2:256" s="1" customFormat="1">
      <c r="B2984"/>
      <c r="C2984"/>
      <c r="D2984"/>
      <c r="I2984" s="2"/>
      <c r="K2984"/>
      <c r="L2984"/>
      <c r="M2984"/>
      <c r="N2984"/>
      <c r="R2984" s="2"/>
      <c r="T2984"/>
      <c r="U2984"/>
      <c r="V2984"/>
      <c r="AA2984" s="2"/>
      <c r="AC2984"/>
      <c r="AD2984"/>
      <c r="AE2984"/>
      <c r="AJ2984" s="2"/>
      <c r="AL2984"/>
      <c r="AM2984"/>
      <c r="AN2984"/>
      <c r="AS2984" s="2"/>
      <c r="AU2984"/>
      <c r="AV2984"/>
      <c r="AW2984"/>
      <c r="BB2984" s="2"/>
      <c r="BD2984"/>
      <c r="BE2984"/>
      <c r="BF2984"/>
      <c r="BK2984" s="2"/>
      <c r="BM2984"/>
      <c r="BN2984"/>
      <c r="BO2984"/>
      <c r="BT2984" s="2"/>
      <c r="BV2984"/>
      <c r="BW2984"/>
      <c r="BX2984"/>
      <c r="CC2984" s="2"/>
      <c r="CE2984"/>
      <c r="CF2984"/>
      <c r="CG2984"/>
      <c r="CL2984" s="2"/>
      <c r="CN2984"/>
      <c r="CO2984"/>
      <c r="CP2984"/>
      <c r="CU2984" s="2"/>
      <c r="CW2984"/>
      <c r="CX2984"/>
      <c r="CY2984"/>
      <c r="DD2984" s="2"/>
      <c r="DF2984"/>
      <c r="DG2984"/>
      <c r="DH2984"/>
      <c r="DM2984" s="2"/>
      <c r="DO2984"/>
      <c r="DP2984"/>
      <c r="DQ2984"/>
      <c r="DV2984" s="2"/>
      <c r="DX2984"/>
      <c r="DY2984"/>
      <c r="DZ2984"/>
      <c r="EE2984" s="2"/>
      <c r="EG2984"/>
      <c r="EH2984"/>
      <c r="EI2984"/>
      <c r="EN2984" s="2"/>
      <c r="EP2984"/>
      <c r="EQ2984"/>
      <c r="ER2984"/>
      <c r="EW2984" s="2"/>
      <c r="EY2984"/>
      <c r="EZ2984"/>
      <c r="FA2984"/>
      <c r="FF2984" s="2"/>
      <c r="FH2984"/>
      <c r="FI2984"/>
      <c r="FJ2984"/>
      <c r="FO2984" s="2"/>
      <c r="FQ2984"/>
      <c r="FR2984"/>
      <c r="FS2984"/>
      <c r="FX2984" s="2"/>
      <c r="FZ2984"/>
      <c r="GA2984"/>
      <c r="GB2984"/>
      <c r="GG2984" s="2"/>
      <c r="GI2984"/>
      <c r="GJ2984"/>
      <c r="GK2984"/>
      <c r="GP2984" s="2"/>
      <c r="GR2984"/>
      <c r="GS2984"/>
      <c r="GT2984"/>
      <c r="GY2984" s="2"/>
      <c r="HA2984"/>
      <c r="HB2984"/>
      <c r="HC2984"/>
      <c r="HH2984" s="2"/>
      <c r="HJ2984"/>
      <c r="HK2984"/>
      <c r="HL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</row>
  </sheetData>
  <sortState ref="AD586:AF706">
    <sortCondition descending="1" ref="AF586:AF706"/>
  </sortState>
  <dataConsolidate link="1"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>
      <formula1>$K$175:$K$769</formula1>
    </dataValidation>
  </dataValidations>
  <hyperlinks>
    <hyperlink ref="K131" location="Puntenklassement!A1" display="zie tabblad 5"/>
    <hyperlink ref="A257" location="UCIRanking!A1" display="zie tabblad 4"/>
    <hyperlink ref="A460" location="'Punten per wedstrijd'!A1" display="zie tabblad 3"/>
    <hyperlink ref="D51" location="Punten!DC582" display="UCI-12"/>
    <hyperlink ref="D97" location="Punten!GO582" display="UCI-22"/>
    <hyperlink ref="D38" location="Punten!EV582" display="UCI-17"/>
    <hyperlink ref="D21" location="Punten!BS582" display="UCI-08"/>
    <hyperlink ref="D30" location="Punten!LB582" display="UCI-35"/>
    <hyperlink ref="D27" location="Punten!IZ582" display="UCI-29"/>
    <hyperlink ref="D12" location="Punten!DL582" display="UCI-13"/>
    <hyperlink ref="D105" location="Punten!PF582" display="UCI-47"/>
    <hyperlink ref="D15" location="Punten!JI582" display="UCI-30"/>
    <hyperlink ref="D13" location="Punten!CB582" display="UCI-09"/>
    <hyperlink ref="D17" location="Punten!DU582" display="UCI-14"/>
    <hyperlink ref="D86" location="Punten!GX582" display="UCI-23"/>
    <hyperlink ref="D96" location="Punten!RZ582" display="UCI-55"/>
    <hyperlink ref="D69" location="Punten!HP582" display="UCI-25"/>
    <hyperlink ref="D123" location="Punten!RH582" display="UCI-53"/>
    <hyperlink ref="D26" location="Punten!Q582" display="UCI-02"/>
    <hyperlink ref="D94" location="Punten!NM582" display="UCI-42"/>
    <hyperlink ref="D16" location="Punten!VC582" display="UCI-64"/>
    <hyperlink ref="D36" location="Punten!AI582" display="UCI-04"/>
    <hyperlink ref="D5" location="Punten!AR582" display="UCI-05"/>
    <hyperlink ref="D37" location="Punten!KA582" display="UCI-32"/>
    <hyperlink ref="D49" location="Punten!EM582" display="UCI-16"/>
    <hyperlink ref="D46" location="Punten!ND582" display="UCI-41"/>
    <hyperlink ref="D3" location="Punten!CT582" display="UCI-11"/>
    <hyperlink ref="D91" location="Punten!OW582" display="UCI-46"/>
    <hyperlink ref="D34" location="Punten!LK582" display="UCI-36"/>
    <hyperlink ref="D8" location="Punten!BA582" display="UCI-06"/>
    <hyperlink ref="D89" location="Punten!FW582" display="UCI-20"/>
    <hyperlink ref="D71" location="Punten!NV582" display="UCI-43"/>
    <hyperlink ref="D87" location="Punten!GF582" display="UCI-21"/>
    <hyperlink ref="D10" location="Punten!Z582" display="UCI-03"/>
    <hyperlink ref="D93" location="Punten!ON582" display="UCI-45"/>
    <hyperlink ref="D114" location="Punten!TJ582" display="UCI-59"/>
    <hyperlink ref="D72" location="Punten!JR582" display="UCI-31"/>
    <hyperlink ref="D7" location="Punten!BJ582" display="UCI-07"/>
    <hyperlink ref="D109" location="Punten!TS582" display="UCI-60"/>
    <hyperlink ref="D4" location="Punten!KS582" display="UCI-34"/>
    <hyperlink ref="D68" location="Punten!WM582" display="UCI-68"/>
    <hyperlink ref="D52" location="Punten!SI582" display="UCI-56"/>
    <hyperlink ref="D19" location="Punten!HG582" display="UCI-24"/>
    <hyperlink ref="D121" location="Punten!VU582" display="UCI-66"/>
    <hyperlink ref="D85" location="Punten!OE582" display="UCI-44"/>
    <hyperlink ref="D32" location="Punten!HY582" display="UCI-26"/>
    <hyperlink ref="D104" location="Punten!TA582" display="UCI-58"/>
    <hyperlink ref="D100" location="Punten!MU582" display="UCI-40"/>
    <hyperlink ref="D44" location="Punten!LT582" display="UCI-37"/>
    <hyperlink ref="D101" location="Punten!MC582" display="UCI-38"/>
    <hyperlink ref="D60" location="Punten!KJ582" display="UCI-33"/>
    <hyperlink ref="D42" location="Punten!FN582" display="UCI-19"/>
    <hyperlink ref="D35" location="Punten!CK582" display="UCI-10"/>
    <hyperlink ref="D11" location="Punten!H582" display="UCI-01"/>
    <hyperlink ref="D118" location="Punten!XW582" display="UCI-72"/>
    <hyperlink ref="D110" location="Punten!QP582" display="UCI-51"/>
    <hyperlink ref="D119" location="Punten!QY582" display="UCI-52"/>
    <hyperlink ref="D23" location="Punten!FE582" display="UCI-18"/>
    <hyperlink ref="D80" location="Punten!UB582" display="UCI-61"/>
    <hyperlink ref="D77" location="Punten!UT582" display="UCI-63"/>
    <hyperlink ref="D6" location="Punten!VL582" display="UCI-65"/>
    <hyperlink ref="D120" location="Punten!XN582" display="UCI-71"/>
    <hyperlink ref="D9" location="Punten!AAH582" display="UCI-79"/>
    <hyperlink ref="D81" location="Punten!AAQ582" display="UCI-80"/>
    <hyperlink ref="D78" location="Punten!AAZ582" display="UCI-81"/>
    <hyperlink ref="D116" location="Punten!ABR582" display="UCI-83"/>
    <hyperlink ref="D55" location="Punten!ACA582" display="UCI-84"/>
    <hyperlink ref="D79" location="Punten!AHO582" display="UCI-100"/>
    <hyperlink ref="A811" r:id="rId1" display="https://www.procyclingstats.com/rider/joao-almeida"/>
    <hyperlink ref="A1780" r:id="rId2" display="https://www.procyclingstats.com/rider/wout-van-aert"/>
    <hyperlink ref="A1570" r:id="rId3" display="https://www.procyclingstats.com/rider/tadej-pogacar"/>
    <hyperlink ref="A953" r:id="rId4" display="https://www.procyclingstats.com/rider/richard-carapaz"/>
    <hyperlink ref="A1085" r:id="rId5" display="https://www.procyclingstats.com/rider/remco-evenepoel"/>
    <hyperlink ref="A1327" r:id="rId6" display="https://www.procyclingstats.com/rider/stefan-kung"/>
    <hyperlink ref="A1839" r:id="rId7" display="https://www.procyclingstats.com/rider/aleksandr-vlasov"/>
    <hyperlink ref="A1836" r:id="rId8" display="https://www.procyclingstats.com/rider/jonas-vingegaard-rasmussen"/>
    <hyperlink ref="A888" r:id="rId9" display="https://www.procyclingstats.com/rider/pello-bilbao"/>
    <hyperlink ref="A1536" r:id="rId10" display="https://www.procyclingstats.com/rider/mads-pedersen"/>
    <hyperlink ref="A1791" r:id="rId11" display="https://www.procyclingstats.com/rider/mathieu-van-der-poel"/>
    <hyperlink ref="A1624" r:id="rId12" display="https://www.procyclingstats.com/rider/primoz-roglic"/>
    <hyperlink ref="A1411" r:id="rId13" display="https://www.procyclingstats.com/rider/enric-mas"/>
    <hyperlink ref="A1552" r:id="rId14" display="https://www.procyclingstats.com/rider/jasper-philipsen"/>
    <hyperlink ref="A1342" r:id="rId15" display="https://www.procyclingstats.com/rider/christophe-laporte"/>
    <hyperlink ref="A1213" r:id="rId16" display="https://www.procyclingstats.com/rider/sergio-higuita"/>
    <hyperlink ref="A1319" r:id="rId17" display="https://www.procyclingstats.com/rider/alexander-kristoff"/>
    <hyperlink ref="A1041" r:id="rId18" display="https://www.procyclingstats.com/rider/arnaud-demare"/>
    <hyperlink ref="A1409" r:id="rId19" display="https://www.procyclingstats.com/rider/daniel-felipe-martinez"/>
    <hyperlink ref="A1151" r:id="rId20" display="https://www.procyclingstats.com/rider/biniyam-ghirmay"/>
    <hyperlink ref="A822" r:id="rId21" display="https://www.procyclingstats.com/rider/thymen-arensman"/>
    <hyperlink ref="A1619" r:id="rId22" display="https://www.procyclingstats.com/rider/carlos-rodriguez-cano"/>
    <hyperlink ref="A1214" r:id="rId23" display="https://www.procyclingstats.com/rider/jai-hindley"/>
    <hyperlink ref="A830" r:id="rId24" display="https://www.procyclingstats.com/rider/juan-ayuso-pesquera"/>
    <hyperlink ref="A1020" r:id="rId25" display="https://www.procyclingstats.com/rider/arnaud-de-lie"/>
    <hyperlink ref="A1138" r:id="rId26" display="https://www.procyclingstats.com/rider/david-gaudu"/>
    <hyperlink ref="A1866" r:id="rId27" display="https://www.procyclingstats.com/rider/adam-yates"/>
    <hyperlink ref="A1416" r:id="rId28" display="https://www.procyclingstats.com/rider/michael-matthews"/>
    <hyperlink ref="A1450" r:id="rId29" display="https://www.procyclingstats.com/rider/matej-mohoric"/>
    <hyperlink ref="A1744" r:id="rId30" display="https://www.procyclingstats.com/rider/geraint-thomas"/>
    <hyperlink ref="A850" r:id="rId31" display="https://www.procyclingstats.com/rider/romain-bardet"/>
    <hyperlink ref="A1438" r:id="rId32" display="https://www.procyclingstats.com/rider/tim-merlier"/>
    <hyperlink ref="A1493" r:id="rId33" display="https://www.procyclingstats.com/rider/ben-o-connor"/>
    <hyperlink ref="A1201" r:id="rId34" display="https://www.procyclingstats.com/rider/ethan-hayter"/>
    <hyperlink ref="A997" r:id="rId35" display="https://www.procyclingstats.com/rider/benoit-cosnefroy"/>
    <hyperlink ref="A1577" r:id="rId36" display="https://www.procyclingstats.com/rider/neilson-powless"/>
    <hyperlink ref="A1425" r:id="rId37" display="https://www.procyclingstats.com/rider/brandon-mcnulty"/>
    <hyperlink ref="A1558" r:id="rId38" display="https://www.procyclingstats.com/rider/thomas-pidcock"/>
    <hyperlink ref="A1339" r:id="rId39" display="https://www.procyclingstats.com/rider/mikel-landa"/>
    <hyperlink ref="A1385" r:id="rId40" display="https://www.procyclingstats.com/rider/valentin-madouas"/>
    <hyperlink ref="A1738" r:id="rId41" display="https://www.procyclingstats.com/rider/dylan-teuns"/>
    <hyperlink ref="A1430" r:id="rId42" display="https://www.procyclingstats.com/rider/louis-meintjes"/>
    <hyperlink ref="A1373" r:id="rId43" display="https://www.procyclingstats.com/rider/juan-pedro-lopez"/>
    <hyperlink ref="A1454" r:id="rId44" display="https://www.procyclingstats.com/rider/bauke-mollema"/>
    <hyperlink ref="A1761" r:id="rId45" display="https://www.procyclingstats.com/rider/matteo-trentin"/>
    <hyperlink ref="A1867" r:id="rId46" display="https://www.procyclingstats.com/rider/simon-yates"/>
    <hyperlink ref="A1406" r:id="rId47" display="https://www.procyclingstats.com/rider/guillaume-martin"/>
    <hyperlink ref="A1130" r:id="rId48" display="https://www.procyclingstats.com/rider/filippo-ganna"/>
    <hyperlink ref="A1782" r:id="rId49" display="https://www.procyclingstats.com/rider/dylan-van-baarle"/>
    <hyperlink ref="A871" r:id="rId50" display="https://www.procyclingstats.com/rider/sam-bennett"/>
    <hyperlink ref="A1247" r:id="rId51" display="https://www.procyclingstats.com/rider/fabio-jakobsen"/>
    <hyperlink ref="A1805" r:id="rId52" display="https://www.procyclingstats.com/rider/danny-van-poppel"/>
    <hyperlink ref="A1374" r:id="rId53" display="https://www.procyclingstats.com/rider/miguel-angel-lopez"/>
    <hyperlink ref="A872" r:id="rId54" display="https://www.procyclingstats.com/rider/tiesj-benoot"/>
    <hyperlink ref="A1679" r:id="rId55" display="https://www.procyclingstats.com/rider/pavel-sivakov"/>
    <hyperlink ref="A851" r:id="rId56" display="https://www.procyclingstats.com/rider/warren-barguil"/>
    <hyperlink ref="A863" r:id="rId57" display="https://www.procyclingstats.com/rider/phil-bauhaus"/>
    <hyperlink ref="A1633" r:id="rId58" display="https://www.procyclingstats.com/rider/lorenzo-rota"/>
    <hyperlink ref="A1681" r:id="rId59" display="https://www.procyclingstats.com/rider/mattias-skjelmose-jensen"/>
    <hyperlink ref="A1171" r:id="rId60" display="https://www.procyclingstats.com/rider/dylan-groenewegen"/>
    <hyperlink ref="A1688" r:id="rId61" display="https://www.procyclingstats.com/rider/marc-soler"/>
    <hyperlink ref="A935" r:id="rId62" display="https://www.procyclingstats.com/rider/santiago-buitrago-sanchez"/>
    <hyperlink ref="A1208" r:id="rId63" display="https://www.procyclingstats.com/rider/quinten-hermans"/>
    <hyperlink ref="A1357" r:id="rId64" display="https://www.procyclingstats.com/rider/andreas-leknessund"/>
    <hyperlink ref="A1310" r:id="rId65" display="https://www.procyclingstats.com/rider/olav-kooij"/>
    <hyperlink ref="A1865" r:id="rId66" display="https://www.procyclingstats.com/rider/alfred-wright"/>
    <hyperlink ref="A1284" r:id="rId67" display="https://www.procyclingstats.com/rider/lennard-kamna"/>
    <hyperlink ref="A805" r:id="rId68" display="https://www.procyclingstats.com/rider/julian-alaphilippe"/>
    <hyperlink ref="A1714" r:id="rId69" display="https://www.procyclingstats.com/rider/jasper-stuyven"/>
    <hyperlink ref="A958" r:id="rId70" display="https://www.procyclingstats.com/rider/damiano-caruso"/>
    <hyperlink ref="A1288" r:id="rId71" display="https://www.procyclingstats.com/rider/wilco-kelderman"/>
    <hyperlink ref="A1772" r:id="rId72" display="https://www.procyclingstats.com/rider/rigoberto-uran"/>
    <hyperlink ref="A967" r:id="rId73" display="https://www.procyclingstats.com/rider/mark-cavendish"/>
    <hyperlink ref="A1771" r:id="rId74" display="https://www.procyclingstats.com/rider/diego-ulissi"/>
    <hyperlink ref="A957" r:id="rId75" display="https://www.procyclingstats.com/rider/hugh-carthy"/>
    <hyperlink ref="A1141" r:id="rId76" display="https://www.procyclingstats.com/rider/fernando-gaviria"/>
    <hyperlink ref="A1215" r:id="rId77" display="https://www.procyclingstats.com/rider/marc-hirschi"/>
    <hyperlink ref="A1113" r:id="rId78" display="https://www.procyclingstats.com/rider/tobias-foss"/>
    <hyperlink ref="A982" r:id="rId79" display="https://www.procyclingstats.com/rider/giulio-ciccone"/>
    <hyperlink ref="A1221" r:id="rId80" display="https://www.procyclingstats.com/rider/hugo-hofstetter"/>
    <hyperlink ref="A949" r:id="rId81" display="https://www.procyclingstats.com/rider/victor-campenaerts"/>
    <hyperlink ref="A883" r:id="rId82" display="https://www.procyclingstats.com/rider/alberto-bettiol"/>
    <hyperlink ref="A1184" r:id="rId83" display="https://www.procyclingstats.com/rider/ruben-guerreiro"/>
    <hyperlink ref="A1134" r:id="rId84" display="https://www.procyclingstats.com/rider/ivan-garcia-cortina"/>
    <hyperlink ref="A921" r:id="rId85" display="https://www.procyclingstats.com/rider/koen-bouwman"/>
    <hyperlink ref="A1813" r:id="rId86" display="https://www.procyclingstats.com/rider/mauri-vansevenant"/>
    <hyperlink ref="A991" r:id="rId87" display="https://www.procyclingstats.com/rider/simone-consonni"/>
    <hyperlink ref="A1267" r:id="rId88" display="https://www.procyclingstats.com/rider/matteo-jorgenson"/>
    <hyperlink ref="A1578" r:id="rId89" display="https://www.procyclingstats.com/rider/domenico-pozzovivo"/>
    <hyperlink ref="A1683" r:id="rId90" display="https://www.procyclingstats.com/rider/toms-skujins"/>
    <hyperlink ref="A1565" r:id="rId91" display="https://www.procyclingstats.com/rider/luke-plapp"/>
    <hyperlink ref="A1654" r:id="rId92" display="https://www.procyclingstats.com/rider/mauro-schmid"/>
    <hyperlink ref="A1260" r:id="rId93" display="https://www.procyclingstats.com/rider/tobias-halland-johannessen"/>
    <hyperlink ref="A1671" r:id="rId94" display="https://www.procyclingstats.com/rider/magnus-sheffield"/>
    <hyperlink ref="A1815" r:id="rId95" display="https://www.procyclingstats.com/rider/kevin-vauquelin"/>
    <hyperlink ref="A1864" r:id="rId96" display="https://www.procyclingstats.com/rider/michael-woods"/>
    <hyperlink ref="A827" r:id="rId97" display="https://www.procyclingstats.com/rider/kasper-asgreen"/>
    <hyperlink ref="A1663" r:id="rId98" display="https://www.procyclingstats.com/rider/florian-senechal"/>
    <hyperlink ref="A799" r:id="rId99" display="https://www.procyclingstats.com/rider/pascal-ackermann"/>
    <hyperlink ref="A1337" r:id="rId100" display="https://www.procyclingstats.com/rider/yves-lampaert"/>
    <hyperlink ref="A1380" r:id="rId101" display="https://www.procyclingstats.com/rider/aleksey-lutsenko"/>
    <hyperlink ref="A1243" r:id="rId102" display="https://www.procyclingstats.com/rider/ion-izagirre"/>
    <hyperlink ref="A819" r:id="rId103" display="https://www.procyclingstats.com/rider/alex-aranburu"/>
    <hyperlink ref="A1086" r:id="rId104" display="https://www.procyclingstats.com/rider/caleb-ewan"/>
    <hyperlink ref="A996" r:id="rId105" display="https://www.procyclingstats.com/rider/magnus-cort-nielsen"/>
    <hyperlink ref="A889" r:id="rId106" display="https://www.procyclingstats.com/rider/stefan-bissegger"/>
    <hyperlink ref="A1767" r:id="rId107" display="https://www.procyclingstats.com/rider/anthony-turgis"/>
    <hyperlink ref="A1855" r:id="rId108" display="https://www.procyclingstats.com/rider/tim-wellens"/>
    <hyperlink ref="A1846" r:id="rId109" display="https://www.procyclingstats.com/rider/max-walscheid"/>
    <hyperlink ref="A1476" r:id="rId110" display="https://www.procyclingstats.com/rider/oliver-naesen"/>
    <hyperlink ref="A1346" r:id="rId111" display="https://www.procyclingstats.com/rider/pierre-latour"/>
    <hyperlink ref="A1209" r:id="rId112" display="https://www.procyclingstats.com/rider/jesus-herrada-lopez"/>
    <hyperlink ref="A1687" r:id="rId113" display="https://www.procyclingstats.com/rider/matteo-sobrero"/>
    <hyperlink ref="A1765" r:id="rId114" display="https://www.procyclingstats.com/rider/ben-tulett"/>
    <hyperlink ref="A1675" r:id="rId115" display="https://www.procyclingstats.com/rider/quinn-simmons"/>
    <hyperlink ref="A1452" r:id="rId116" display="https://www.procyclingstats.com/rider/rudy-molard"/>
    <hyperlink ref="A1835" r:id="rId117" display="https://www.procyclingstats.com/rider/jay-vine"/>
    <hyperlink ref="A1376" r:id="rId118" display="https://www.procyclingstats.com/rider/matis-louvel"/>
    <hyperlink ref="A1286" r:id="rId119" display="https://www.procyclingstats.com/rider/max-kanter"/>
    <hyperlink ref="A1478" r:id="rId120" display="https://www.procyclingstats.com/rider/jhonatan-narvaez"/>
    <hyperlink ref="A1743" r:id="rId121" display="https://www.procyclingstats.com/rider/benjamin-thomas-2"/>
    <hyperlink ref="A1829" r:id="rId122" display="https://www.procyclingstats.com/rider/carlos-verona"/>
    <hyperlink ref="A1796" r:id="rId123" display="https://www.procyclingstats.com/rider/dries-van-gestel"/>
    <hyperlink ref="A1876" r:id="rId124" display="https://www.procyclingstats.com/rider/axel-zingle"/>
    <hyperlink ref="A1174" r:id="rId125" display="https://www.procyclingstats.com/rider/kaden-groves"/>
    <hyperlink ref="A1275" r:id="rId126" display="https://www.procyclingstats.com/rider/bob-jungels"/>
    <hyperlink ref="A1285" r:id="rId127" display="https://www.procyclingstats.com/rider/alexander-kamp"/>
    <hyperlink ref="A1768" r:id="rId128" display="https://www.procyclingstats.com/rider/ben-turner"/>
    <hyperlink ref="A1484" r:id="rId129" display="https://www.procyclingstats.com/rider/giacomo-nizzolo"/>
    <hyperlink ref="A1189" r:id="rId130" display="https://www.procyclingstats.com/rider/jack-haig"/>
    <hyperlink ref="A975" r:id="rId131" display="https://www.procyclingstats.com/rider/johan-esteban-chaves"/>
    <hyperlink ref="A1328" r:id="rId132" display="https://www.procyclingstats.com/rider/sepp-kuss"/>
    <hyperlink ref="A1226" r:id="rId133" display="https://www.procyclingstats.com/rider/mikkel-honore"/>
    <hyperlink ref="A1124" r:id="rId134" display="https://www.procyclingstats.com/rider/jakob-fuglsang"/>
    <hyperlink ref="A1332" r:id="rId135" display="https://www.procyclingstats.com/rider/michal-kwiatkowski"/>
    <hyperlink ref="A1308" r:id="rId136" display="https://www.procyclingstats.com/rider/patrick-konrad"/>
    <hyperlink ref="A965" r:id="rId137" display="https://www.procyclingstats.com/rider/remi-cavagna"/>
    <hyperlink ref="A1779" r:id="rId138" display="https://www.procyclingstats.com/rider/attila-valter"/>
    <hyperlink ref="A1391" r:id="rId139" display="https://www.procyclingstats.com/rider/rafal-majka"/>
    <hyperlink ref="A1571" r:id="rId140" display="https://www.procyclingstats.com/rider/nils-politt"/>
    <hyperlink ref="A995" r:id="rId141" display="https://www.procyclingstats.com/rider/bryan-coquard"/>
    <hyperlink ref="A1528" r:id="rId142" display="https://www.procyclingstats.com/rider/andrea-pasqualon"/>
    <hyperlink ref="A1007" r:id="rId143" display="https://www.procyclingstats.com/rider/alberto-dainese"/>
    <hyperlink ref="A1427" r:id="rId144" display="https://www.procyclingstats.com/rider/jordi-meeus"/>
    <hyperlink ref="A1112" r:id="rId145" display="https://www.procyclingstats.com/rider/lorenzo-fortunato"/>
    <hyperlink ref="A1002" r:id="rId146" display="https://www.procyclingstats.com/rider/alessandro-covi"/>
    <hyperlink ref="A1747" r:id="rId147" display="https://www.procyclingstats.com/rider/rasmus-tiller"/>
    <hyperlink ref="A806" r:id="rId148" display="https://www.procyclingstats.com/rider/vincenzo-albanese"/>
    <hyperlink ref="A1320" r:id="rId149" display="https://www.procyclingstats.com/rider/andreas-kron"/>
    <hyperlink ref="A836" r:id="rId150" display="https://www.procyclingstats.com/rider/andrea-bagioli"/>
    <hyperlink ref="A1466" r:id="rId151" display="https://www.procyclingstats.com/rider/luca-mozzato"/>
    <hyperlink ref="A1703" r:id="rId152" display="https://www.procyclingstats.com/rider/jake-stewart"/>
    <hyperlink ref="A930" r:id="rId153" display="https://www.procyclingstats.com/rider/emanuel-buchmann"/>
    <hyperlink ref="A1012" r:id="rId154" display="https://www.procyclingstats.com/rider/dries-de-bondt"/>
    <hyperlink ref="A860" r:id="rId155" display="https://www.procyclingstats.com/rider/samuele-battistella"/>
    <hyperlink ref="A1191" r:id="rId156" display="https://www.procyclingstats.com/rider/marco-haller"/>
    <hyperlink ref="A1230" r:id="rId157" display="https://www.procyclingstats.com/rider/hugo-houle"/>
    <hyperlink ref="A1817" r:id="rId158" display="https://www.procyclingstats.com/rider/andrea-vendrame"/>
    <hyperlink ref="A1740" r:id="rId159" display="https://www.procyclingstats.com/rider/edward-theuns"/>
    <hyperlink ref="A1146" r:id="rId160" display="https://www.procyclingstats.com/rider/tao-geoghegan-hart"/>
    <hyperlink ref="A1690" r:id="rId161" display="https://www.procyclingstats.com/rider/ivan-ramiro-sosa"/>
    <hyperlink ref="A1315" r:id="rId162" display="https://www.procyclingstats.com/rider/soren-kragh-andersen"/>
    <hyperlink ref="A1497" r:id="rId163" display="https://www.procyclingstats.com/rider/stefano-oldani"/>
    <hyperlink ref="A937" r:id="rId164" display="https://www.procyclingstats.com/rider/mathieu-burgaudeau"/>
    <hyperlink ref="A1875" r:id="rId165" display="https://www.procyclingstats.com/rider/georg-zimmermann"/>
    <hyperlink ref="A1742" r:id="rId166" display="https://www.procyclingstats.com/rider/gerben-thijssen-bel"/>
    <hyperlink ref="A823" r:id="rId167" display="https://www.procyclingstats.com/rider/bruno-armirail"/>
    <hyperlink ref="A1733" r:id="rId168" display="https://www.procyclingstats.com/rider/natnael-tesfatsion"/>
    <hyperlink ref="A1060" r:id="rId169" display="https://www.procyclingstats.com/rider/sandy-dujardin"/>
    <hyperlink ref="A1770" r:id="rId170" display="https://www.procyclingstats.com/rider/cian-uijtdebroeks"/>
    <hyperlink ref="A989" r:id="rId171" display="https://www.procyclingstats.com/rider/nicola-conci"/>
    <hyperlink ref="A1712" r:id="rId172" display="https://www.procyclingstats.com/rider/corbin-strong"/>
    <hyperlink ref="A1652" r:id="rId173" display="https://www.procyclingstats.com/rider/maximilian-schachmann"/>
    <hyperlink ref="A1838" r:id="rId174" display="https://www.procyclingstats.com/rider/elia-viviani"/>
    <hyperlink ref="A1193" r:id="rId175" display="https://www.procyclingstats.com/rider/lucas-hamilton"/>
    <hyperlink ref="A917" r:id="rId176" display="https://www.procyclingstats.com/rider/geoffrey-bouchard"/>
    <hyperlink ref="A973" r:id="rId177" display="https://www.procyclingstats.com/rider/clement-champoussin"/>
    <hyperlink ref="A1569" r:id="rId178" display="https://www.procyclingstats.com/rider/wout-poels"/>
    <hyperlink ref="A1413" r:id="rId179" display="https://www.procyclingstats.com/rider/fausto-masnada"/>
    <hyperlink ref="A1708" r:id="rId180" display="https://www.procyclingstats.com/rider/michael-storer"/>
    <hyperlink ref="A1825" r:id="rId181" display="https://www.procyclingstats.com/rider/gianni-vermeersch"/>
    <hyperlink ref="A1737" r:id="rId182" display="https://www.procyclingstats.com/rider/mike-teunissen"/>
    <hyperlink ref="A1173" r:id="rId183" display="https://www.procyclingstats.com/rider/felix-grossschartner"/>
    <hyperlink ref="A1018" r:id="rId184" display="https://www.procyclingstats.com/rider/david-de-la-cruz"/>
    <hyperlink ref="A1110" r:id="rId185" display="https://www.procyclingstats.com/rider/davide-formolo"/>
    <hyperlink ref="A870" r:id="rId186" display="https://www.procyclingstats.com/rider/george-bennett"/>
    <hyperlink ref="A1724" r:id="rId187" display="https://www.procyclingstats.com/rider/rein-taaramae"/>
    <hyperlink ref="A809" r:id="rId188" display="https://www.procyclingstats.com/rider/piet-allegaert"/>
    <hyperlink ref="A807" r:id="rId189" display="https://www.procyclingstats.com/rider/giovanni-aleotti"/>
    <hyperlink ref="A1335" r:id="rId190" display="https://www.procyclingstats.com/rider/victor-lafay"/>
    <hyperlink ref="A984" r:id="rId191" display="https://www.procyclingstats.com/rider/simon-clarke"/>
    <hyperlink ref="A892" r:id="rId192" display="https://www.procyclingstats.com/rider/mikkel-bjerg"/>
    <hyperlink ref="A1005" r:id="rId193" display="https://www.procyclingstats.com/rider/steff-cras"/>
    <hyperlink ref="A817" r:id="rId194" display="https://www.procyclingstats.com/rider/stanisaw-aniolkowski"/>
    <hyperlink ref="A1210" r:id="rId195" display="https://www.procyclingstats.com/rider/rune-herregodts"/>
    <hyperlink ref="A1789" r:id="rId196" display="https://www.procyclingstats.com/rider/taco-van-der-hoorn"/>
    <hyperlink ref="A1451" r:id="rId197" display="https://www.procyclingstats.com/rider/juan-sebastian-molano"/>
    <hyperlink ref="A1809" r:id="rId198" display="https://www.procyclingstats.com/rider/ilan-van-wilder"/>
    <hyperlink ref="A1442" r:id="rId199" display="https://www.procyclingstats.com/rider/luka-mezgec"/>
    <hyperlink ref="A1656" r:id="rId200" display="https://www.procyclingstats.com/rider/nick-schultz"/>
    <hyperlink ref="A1424" r:id="rId201" display="https://www.procyclingstats.com/rider/daniel-mclay"/>
    <hyperlink ref="A1635" r:id="rId202" display="https://www.procyclingstats.com/rider/einer-augusto-rubio-reyes"/>
    <hyperlink ref="A1735" r:id="rId203" display="https://www.procyclingstats.com/rider/jason-tesson"/>
    <hyperlink ref="A1871" r:id="rId204" display="https://www.procyclingstats.com/rider/filippo-zana"/>
    <hyperlink ref="A1398" r:id="rId205" display="https://www.procyclingstats.com/rider/jakub-mareczko"/>
    <hyperlink ref="A1620" r:id="rId206" display="https://www.procyclingstats.com/rider/cristian-rodriguez"/>
    <hyperlink ref="A1104" r:id="rId207" display="https://www.procyclingstats.com/rider/filippo-fiorelli"/>
    <hyperlink ref="A974" r:id="rId208" display="https://www.procyclingstats.com/rider/anthon-charmig"/>
    <hyperlink ref="A1797" r:id="rId209" display="https://www.procyclingstats.com/rider/maxim-van-gils"/>
    <hyperlink ref="A1127" r:id="rId210" display="https://www.procyclingstats.com/rider/felix-gall"/>
    <hyperlink ref="A1758" r:id="rId211" display="https://www.procyclingstats.com/rider/torstein-traeen"/>
    <hyperlink ref="A897" r:id="rId212" display="https://www.procyclingstats.com/rider/edvald-boasson-hagen"/>
    <hyperlink ref="A1456" r:id="rId213" display="https://www.procyclingstats.com/rider/sylvain-moniquet"/>
    <hyperlink ref="A1856" r:id="rId214" display="https://www.procyclingstats.com/rider/sam-welsford"/>
    <hyperlink ref="A1517" r:id="rId215" display="https://www.procyclingstats.com/rider/hugo-page"/>
    <hyperlink ref="A1808" r:id="rId216" display="https://www.procyclingstats.com/rider/casper-van-uden"/>
    <hyperlink ref="A1202" r:id="rId217" display="https://www.procyclingstats.com/rider/ben-healy"/>
    <hyperlink ref="A1211" r:id="rId218" display="https://www.procyclingstats.com/rider/michel-hessmann"/>
    <hyperlink ref="A1065" r:id="rId219" display="https://www.procyclingstats.com/rider/benjamin-dyball"/>
    <hyperlink ref="A964" r:id="rId220" display="https://www.procyclingstats.com/rider/mattia-cattaneo"/>
    <hyperlink ref="A843" r:id="rId221" display="https://www.procyclingstats.com/rider/davide-ballerini"/>
    <hyperlink ref="A1499" r:id="rId222" display="https://www.procyclingstats.com/rider/nelson-oliveira"/>
    <hyperlink ref="A1158" r:id="rId223" display="https://www.procyclingstats.com/rider/dorian-godon"/>
    <hyperlink ref="A1721" r:id="rId224" display="https://www.procyclingstats.com/rider/connor-swift"/>
    <hyperlink ref="A1824" r:id="rId225" display="https://www.procyclingstats.com/rider/florian-vermeersch"/>
    <hyperlink ref="A1062" r:id="rId226" display="https://www.procyclingstats.com/rider/timothy-dupont"/>
    <hyperlink ref="A1666" r:id="rId227" display="https://www.procyclingstats.com/rider/gonzalo-serrano"/>
    <hyperlink ref="A824" r:id="rId228" display="https://www.procyclingstats.com/rider/nikias-arndt"/>
    <hyperlink ref="A1046" r:id="rId229" display="https://www.procyclingstats.com/rider/stan-dewulf"/>
    <hyperlink ref="A1812" r:id="rId230" display="https://www.procyclingstats.com/rider/harm-vanhoucke"/>
    <hyperlink ref="A1004" r:id="rId231" display="https://www.procyclingstats.com/rider/lawson-craddock"/>
    <hyperlink ref="A1148" r:id="rId232" display="https://www.procyclingstats.com/rider/elie-gesbert"/>
    <hyperlink ref="A1011" r:id="rId233" display="https://www.procyclingstats.com/rider/stefan-de-bod"/>
    <hyperlink ref="A1145" r:id="rId234" display="https://www.procyclingstats.com/rider/kevin-geniets"/>
    <hyperlink ref="A1098" r:id="rId235" display="https://www.procyclingstats.com/rider/ruben-fernandez"/>
    <hyperlink ref="A1818" r:id="rId236" display="https://www.procyclingstats.com/rider/clement-venturini"/>
    <hyperlink ref="A1664" r:id="rId237" display="https://www.procyclingstats.com/rider/eduardo-sepulveda"/>
    <hyperlink ref="A801" r:id="rId238" display="https://www.procyclingstats.com/rider/roger-adria"/>
    <hyperlink ref="A1588" r:id="rId239" display="https://www.procyclingstats.com/rider/sean-quinn"/>
    <hyperlink ref="A1013" r:id="rId240" display="https://www.procyclingstats.com/rider/jasper-de-buyst"/>
    <hyperlink ref="A1585" r:id="rId241" display="https://www.procyclingstats.com/rider/vadim-pronskiy"/>
    <hyperlink ref="A1077" r:id="rId242" display="https://www.procyclingstats.com/rider/itamar-einhorn"/>
    <hyperlink ref="A880" r:id="rId243" display="https://www.procyclingstats.com/rider/clement-berthet"/>
    <hyperlink ref="A1736" r:id="rId244" display="https://www.procyclingstats.com/rider/lennert-teugels"/>
    <hyperlink ref="A864" r:id="rId245" display="https://www.procyclingstats.com/rider/sjoerd-bax"/>
    <hyperlink ref="A1100" r:id="rId246" display="https://www.procyclingstats.com/rider/valentin-ferron"/>
    <hyperlink ref="A1125" r:id="rId247" display="https://www.procyclingstats.com/rider/davide-gabburo"/>
    <hyperlink ref="A1137" r:id="rId248" display="https://www.procyclingstats.com/rider/aaron-gate"/>
    <hyperlink ref="A1843" r:id="rId249" display="https://www.procyclingstats.com/rider/soren-waerenskjold"/>
    <hyperlink ref="A1445" r:id="rId250" display="https://www.procyclingstats.com/rider/jonathan-milan"/>
    <hyperlink ref="A1349" r:id="rId251" display="https://www.procyclingstats.com/rider/oier-lazkano"/>
    <hyperlink ref="A1828" r:id="rId252" display="https://www.procyclingstats.com/rider/ethan-vernon"/>
    <hyperlink ref="A1227" r:id="rId253" display="https://www.procyclingstats.com/rider/daan-hoole"/>
    <hyperlink ref="A1787" r:id="rId254" display="https://www.procyclingstats.com/rider/marijn-van-den-berg"/>
    <hyperlink ref="A932" r:id="rId255" display="https://www.procyclingstats.com/rider/anatoliy-budyak"/>
    <hyperlink ref="A1641" r:id="rId256" display="https://www.procyclingstats.com/rider/jambaljamts-sainbayar"/>
    <hyperlink ref="A1702" r:id="rId257" display="https://www.procyclingstats.com/rider/mark-stewart"/>
    <hyperlink ref="A1852" r:id="rId258" display="https://www.procyclingstats.com/rider/samuel-watson"/>
    <hyperlink ref="A1444" r:id="rId259" display="https://www.procyclingstats.com/rider/madis-mihkels"/>
    <hyperlink ref="A1144" r:id="rId260" display="https://www.procyclingstats.com/rider/derek-gee"/>
    <hyperlink ref="A1502" r:id="rId261" display="https://www.procyclingstats.com/rider/oscar-onley"/>
    <hyperlink ref="A1722" r:id="rId262" display="https://www.procyclingstats.com/rider/gleb-syritsa"/>
    <hyperlink ref="A1510" r:id="rId263" display="https://www.procyclingstats.com/rider/jakub-otruba"/>
    <hyperlink ref="A1560" r:id="rId264" display="https://www.procyclingstats.com/rider/davide-piganzoli"/>
    <hyperlink ref="A1524" r:id="rId265" display="https://www.procyclingstats.com/rider/aurelien-paret-peintre"/>
    <hyperlink ref="A998" r:id="rId266" display="https://www.procyclingstats.com/rider/rui-costa"/>
    <hyperlink ref="A1033" r:id="rId267" display="https://www.procyclingstats.com/rider/john-degenkolb"/>
    <hyperlink ref="A797" r:id="rId268" display="https://www.procyclingstats.com/rider/jon-aberasturi"/>
    <hyperlink ref="A1061" r:id="rId269" display="https://www.procyclingstats.com/rider/edward-irl-dunbar"/>
    <hyperlink ref="A1073" r:id="rId270" display="https://www.procyclingstats.com/rider/pascal-eenkhoorn"/>
    <hyperlink ref="A904" r:id="rId271" display="https://www.procyclingstats.com/rider/guillaume-boivin"/>
    <hyperlink ref="A1196" r:id="rId272" display="https://www.procyclingstats.com/rider/chris-harper"/>
    <hyperlink ref="A1816" r:id="rId273" display="https://www.procyclingstats.com/rider/simone-velasco"/>
    <hyperlink ref="A1544" r:id="rId274" display="https://www.procyclingstats.com/rider/anthony-perez"/>
    <hyperlink ref="A1686" r:id="rId275" display="https://www.procyclingstats.com/rider/dion-smith"/>
    <hyperlink ref="A1017" r:id="rId276" display="https://www.procyclingstats.com/rider/arvid-de-kleijn"/>
    <hyperlink ref="A1500" r:id="rId277" display="https://www.procyclingstats.com/rider/rui-oliveira"/>
    <hyperlink ref="A968" r:id="rId278" display="https://www.procyclingstats.com/rider/jefferson-alexander-cepeda"/>
    <hyperlink ref="A1302" r:id="rId279" display="https://www.procyclingstats.com/rider/james-knox"/>
    <hyperlink ref="A1363" r:id="rId280" display="https://www.procyclingstats.com/rider/emils-liepins"/>
    <hyperlink ref="A1435" r:id="rId281" display="https://www.procyclingstats.com/rider/milan-menten"/>
    <hyperlink ref="A1549" r:id="rId282" display="https://www.procyclingstats.com/rider/simone-petilli"/>
    <hyperlink ref="A885" r:id="rId283" display="https://www.procyclingstats.com/rider/cedric-beullens"/>
    <hyperlink ref="A1862" r:id="rId284" display="https://www.procyclingstats.com/rider/stephen-williams"/>
    <hyperlink ref="A1479" r:id="rId285" display="https://www.procyclingstats.com/rider/krists-neilands"/>
    <hyperlink ref="A887" r:id="rId286" display="https://www.procyclingstats.com/rider/jenthe-biermans"/>
    <hyperlink ref="A1203" r:id="rId287" display="https://www.procyclingstats.com/rider/miguel-heidemann"/>
    <hyperlink ref="A1729" r:id="rId288" display="https://www.procyclingstats.com/rider/harold-tejada"/>
    <hyperlink ref="A1800" r:id="rId289" display="https://www.procyclingstats.com/rider/bert-van-lerberghe"/>
    <hyperlink ref="A1878" r:id="rId290" display="https://www.procyclingstats.com/rider/nicolas-zukowsky"/>
    <hyperlink ref="A829" r:id="rId291" display="https://www.procyclingstats.com/rider/orluis-aular"/>
    <hyperlink ref="A894" r:id="rId292" display="https://www.procyclingstats.com/rider/erlend-blikra"/>
    <hyperlink ref="A1043" r:id="rId293" display="https://www.procyclingstats.com/rider/nico-denz"/>
    <hyperlink ref="A1056" r:id="rId294" display="https://www.procyclingstats.com/rider/paul-double"/>
    <hyperlink ref="A1133" r:id="rId295" display="https://www.procyclingstats.com/rider/raul-garcia-pierna"/>
    <hyperlink ref="A1152" r:id="rId296" display="https://www.procyclingstats.com/rider/robbe-ghys"/>
    <hyperlink ref="A1725" r:id="rId297" display="https://www.procyclingstats.com/rider/lionel-taminiaux"/>
    <hyperlink ref="A1473" r:id="rId298" display="https://www.procyclingstats.com/rider/henok-mulubrhan"/>
    <hyperlink ref="A1853" r:id="rId299" display="https://www.procyclingstats.com/rider/sasha-weemaes"/>
    <hyperlink ref="A1651" r:id="rId300" display="https://www.procyclingstats.com/rider/cristian-scaroni"/>
    <hyperlink ref="A1851" r:id="rId301" display="https://www.procyclingstats.com/rider/jordi-warlop"/>
    <hyperlink ref="A853" r:id="rId302" display="https://www.procyclingstats.com/rider/louis-barre"/>
    <hyperlink ref="A854" r:id="rId303" display="https://www.procyclingstats.com/rider/jon-barrenetxea-golzarri"/>
    <hyperlink ref="A1823" r:id="rId304" display="https://www.procyclingstats.com/rider/kevin-vermaerke"/>
    <hyperlink ref="A1752" r:id="rId305" display="https://www.procyclingstats.com/rider/alessandro-tonelli"/>
    <hyperlink ref="A1775" r:id="rId306" display="https://www.procyclingstats.com/rider/mathias-vacek"/>
    <hyperlink ref="A828" r:id="rId307" display="https://www.procyclingstats.com/rider/lewis-askey"/>
    <hyperlink ref="A1668" r:id="rId308" display="https://www.procyclingstats.com/rider/tom-sexton"/>
    <hyperlink ref="A1291" r:id="rId309" display="https://www.procyclingstats.com/rider/rainer-kepplinger"/>
    <hyperlink ref="A1408" r:id="rId310" display="https://www.procyclingstats.com/rider/lenny-martinez"/>
    <hyperlink ref="A832" r:id="rId311" display="https://www.procyclingstats.com/rider/xabier-mikel-azparren-irurzun"/>
    <hyperlink ref="A1470" r:id="rId312" display="https://www.procyclingstats.com/rider/gregor-muhlberger"/>
    <hyperlink ref="A1157" r:id="rId313" display="https://www.procyclingstats.com/rider/thomas-gloag"/>
    <hyperlink ref="A1639" r:id="rId314" display="https://www.procyclingstats.com/rider/saeid-safarzadeh"/>
    <hyperlink ref="A1618" r:id="rId315" display="https://www.procyclingstats.com/rider/remy-rochas"/>
    <hyperlink ref="A909" r:id="rId316" display="https://www.procyclingstats.com/rider/niccolo-bonifazio"/>
    <hyperlink ref="A925" r:id="rId317" display="https://www.procyclingstats.com/rider/gianluca-brambilla"/>
    <hyperlink ref="A970" r:id="rId318" display="https://www.procyclingstats.com/rider/josef-cerny"/>
    <hyperlink ref="A1015" r:id="rId319" display="https://www.procyclingstats.com/rider/thomas-de-gendt"/>
    <hyperlink ref="A955" r:id="rId320" display="https://www.procyclingstats.com/rider/simon-carr"/>
    <hyperlink ref="A1655" r:id="rId321" display="https://www.procyclingstats.com/rider/sebastian-schonberger"/>
    <hyperlink ref="A1669" r:id="rId322" display="https://www.procyclingstats.com/rider/james-shaw"/>
    <hyperlink ref="A1303" r:id="rId323" display="https://www.procyclingstats.com/rider/jonas-koch"/>
    <hyperlink ref="A1351" r:id="rId324" display="https://www.procyclingstats.com/rider/olivier-le-gac"/>
    <hyperlink ref="A1183" r:id="rId325" display="https://www.procyclingstats.com/rider/thibault-guernalec"/>
    <hyperlink ref="A1105" r:id="rId326" display="https://www.procyclingstats.com/rider/finn-fisher-black"/>
    <hyperlink ref="A1746" r:id="rId327" display="https://www.procyclingstats.com/rider/antonio-tiberi"/>
    <hyperlink ref="A1000" r:id="rId328" display="https://www.procyclingstats.com/rider/pier-andre-cote"/>
    <hyperlink ref="A1057" r:id="rId329" display="https://www.procyclingstats.com/rider/owain-doull"/>
    <hyperlink ref="A1168" r:id="rId330" display="https://www.procyclingstats.com/rider/jonas-gregaard"/>
    <hyperlink ref="A1487" r:id="rId331" display="https://www.procyclingstats.com/rider/mathias-norsgaard"/>
    <hyperlink ref="A1749" r:id="rId332" display="https://www.procyclingstats.com/rider/marco-tizza"/>
    <hyperlink ref="A1295" r:id="rId333" display="https://www.procyclingstats.com/rider/alex-kirsch"/>
    <hyperlink ref="A1234" r:id="rId334" display="https://www.procyclingstats.com/rider/laurens-huys"/>
    <hyperlink ref="A1807" r:id="rId335" display="https://www.procyclingstats.com/rider/stan-van-tricht"/>
    <hyperlink ref="A1490" r:id="rId336" display="https://www.procyclingstats.com/rider/thibau-nys"/>
    <hyperlink ref="A1607" r:id="rId337" display="https://www.procyclingstats.com/rider/laurenz-rex"/>
    <hyperlink ref="A1338" r:id="rId338" display="https://www.procyclingstats.com/rider/luke-lamperti"/>
    <hyperlink ref="A1849" r:id="rId339" display="https://www.procyclingstats.com/rider/frederik-wandahl"/>
    <hyperlink ref="A1879" r:id="rId340" display="https://www.procyclingstats.com/rider/ben-zwiehoff"/>
    <hyperlink ref="A1512" r:id="rId341" display="https://www.procyclingstats.com/rider/paul-ourselin"/>
    <hyperlink ref="A1543" r:id="rId342" display="https://www.procyclingstats.com/rider/paul-penhoet"/>
    <hyperlink ref="A1341" r:id="rId343" display="https://www.procyclingstats.com/rider/paul-lapeira"/>
    <hyperlink ref="A1200" r:id="rId344" display="https://www.procyclingstats.com/rider/leo-hayter"/>
    <hyperlink ref="A913" r:id="rId345" display="https://www.procyclingstats.com/rider/kamiel-bonneu"/>
    <hyperlink ref="A1498" r:id="rId346" display="https://www.procyclingstats.com/rider/ivo-emanuel-alves"/>
    <hyperlink ref="A1359" r:id="rId347" display="https://www.procyclingstats.com/rider/bart-lemmen"/>
    <hyperlink ref="A1066" r:id="rId348" display="https://www.procyclingstats.com/rider/nathan-earle"/>
    <hyperlink ref="A947" r:id="rId349" display="https://www.procyclingstats.com/rider/walter-calzoni"/>
    <hyperlink ref="A1548" r:id="rId350" display="https://www.procyclingstats.com/rider/nans-peters"/>
    <hyperlink ref="A856" r:id="rId351" display="https://www.procyclingstats.com/rider/william-barta"/>
    <hyperlink ref="A1114" r:id="rId352" display="https://www.procyclingstats.com/rider/james-fouche"/>
    <hyperlink ref="A874" r:id="rId353" display="https://www.procyclingstats.com/rider/jenno-berckmoes"/>
    <hyperlink ref="A1039" r:id="rId354" display="https://www.procyclingstats.com/rider/joris-delbove"/>
    <hyperlink ref="A1009" r:id="rId355" display="https://www.procyclingstats.com/rider/nicolas-dalla-valle"/>
    <hyperlink ref="A1103" r:id="rId356" display="https://www.procyclingstats.com/rider/eddy-fine"/>
    <hyperlink ref="A1293" r:id="rId357" display="https://www.procyclingstats.com/rider/timo-kielich"/>
    <hyperlink ref="A1841" r:id="rId358" display="https://www.procyclingstats.com/rider/yannis-voisard"/>
    <hyperlink ref="A1713" r:id="rId359" display="https://www.procyclingstats.com/rider/colin-stussi"/>
    <hyperlink ref="A945" r:id="rId360" display="https://www.procyclingstats.com/rider/jonathan-klever-caicedo"/>
    <hyperlink ref="A1573" r:id="rId361" display="https://www.procyclingstats.com/rider/max-poole"/>
    <hyperlink ref="A1271" r:id="rId362" display="https://www.procyclingstats.com/rider/txomin-juaristi"/>
    <hyperlink ref="A1399" r:id="rId363" display="https://www.procyclingstats.com/rider/axel-mariault"/>
    <hyperlink ref="A1108" r:id="rId364" display="https://www.procyclingstats.com/rider/anders-foldager"/>
    <hyperlink ref="A1118" r:id="rId365" display="https://www.procyclingstats.com/rider/stian-fredheim"/>
    <hyperlink ref="A1169" r:id="rId366" display="https://www.procyclingstats.com/rider/romain-gregoire1"/>
    <hyperlink ref="A1354" r:id="rId367" display="https://www.procyclingstats.com/rider/william-junior-lecerf"/>
    <hyperlink ref="A1051" r:id="rId368" display="https://www.procyclingstats.com/rider/matthew-dinham"/>
    <hyperlink ref="A1661" r:id="rId369" display="https://www.procyclingstats.com/rider/alec-segaert"/>
    <hyperlink ref="A999" r:id="rId370" display="https://www.procyclingstats.com/rider/ewen-costiou"/>
    <hyperlink ref="A1371" r:id="rId371" display="https://www.procyclingstats.com/rider/harold-martin-lopez"/>
    <hyperlink ref="A1794" r:id="rId372" display="https://www.procyclingstats.com/rider/lennert-van-eetvelt"/>
    <hyperlink ref="A939" r:id="rId373" display="https://www.procyclingstats.com/rider/francesco-busatto"/>
    <hyperlink ref="A1508" r:id="rId374" display="https://www.procyclingstats.com/rider/jason-osborne"/>
    <hyperlink ref="A1207" r:id="rId375" display="https://www.procyclingstats.com/rider/ben-hermans"/>
    <hyperlink ref="A1781" r:id="rId376" display="https://www.procyclingstats.com/rider/tom-van-asbroeck"/>
    <hyperlink ref="A1220" r:id="rId377" display="https://www.procyclingstats.com/rider/markus-hoelgaard"/>
    <hyperlink ref="A1653" r:id="rId378" display="https://www.procyclingstats.com/rider/ide-schelling"/>
    <hyperlink ref="A1242" r:id="rId379" display="https://www.procyclingstats.com/rider/gorka-izagirre"/>
    <hyperlink ref="A906" r:id="rId380" display="https://www.procyclingstats.com/rider/cees-bol"/>
    <hyperlink ref="A963" r:id="rId381" display="https://www.procyclingstats.com/rider/jonathan-castroviejo"/>
    <hyperlink ref="A1401" r:id="rId382" display="https://www.procyclingstats.com/rider/arne-marit"/>
    <hyperlink ref="A1650" r:id="rId383" display="https://www.procyclingstats.com/rider/kristian-sbaragli"/>
    <hyperlink ref="A1464" r:id="rId384" display="https://www.procyclingstats.com/rider/matteo-moschetti"/>
    <hyperlink ref="A1831" r:id="rId385" display="https://www.procyclingstats.com/rider/louis-vervaeke"/>
    <hyperlink ref="A1603" r:id="rId386" display="https://www.procyclingstats.com/rider/alexis-renard"/>
    <hyperlink ref="A946" r:id="rId387" display="https://www.procyclingstats.com/rider/lilian-calmejane"/>
    <hyperlink ref="A1014" r:id="rId388" display="https://www.procyclingstats.com/rider/aime-de-gendt"/>
    <hyperlink ref="A878" r:id="rId389" display="https://www.procyclingstats.com/rider/julien-bernard"/>
    <hyperlink ref="A941" r:id="rId390" display="https://www.procyclingstats.com/rider/sven-erik-bystrom"/>
    <hyperlink ref="A1072" r:id="rId391" display="https://www.procyclingstats.com/rider/nils-eekhoff"/>
    <hyperlink ref="A992" r:id="rId392" display="https://www.procyclingstats.com/rider/valerio-conti"/>
    <hyperlink ref="A1192" r:id="rId393" display="https://www.procyclingstats.com/rider/chris-hamilton"/>
    <hyperlink ref="A1539" r:id="rId394" display="https://www.procyclingstats.com/rider/simon-pellaud"/>
    <hyperlink ref="A1554" r:id="rId395" display="https://www.procyclingstats.com/rider/james-piccoli"/>
    <hyperlink ref="A1471" r:id="rId396" display="https://www.procyclingstats.com/rider/ryan-mullen"/>
    <hyperlink ref="A1231" r:id="rId397" display="https://www.procyclingstats.com/rider/damien-howson"/>
    <hyperlink ref="A1814" r:id="rId398" display="https://www.procyclingstats.com/rider/walter-vargas"/>
    <hyperlink ref="A1405" r:id="rId399" display="https://www.procyclingstats.com/rider/gotzon-martin"/>
    <hyperlink ref="A1165" r:id="rId400" display="https://www.procyclingstats.com/rider/kobe-goossens"/>
    <hyperlink ref="A1052" r:id="rId401" display="https://www.procyclingstats.com/rider/mark-donovan"/>
    <hyperlink ref="A1535" r:id="rId402" display="https://www.procyclingstats.com/rider/casper-pedersen"/>
    <hyperlink ref="A835" r:id="rId403" display="https://www.procyclingstats.com/rider/matteo-badilatti"/>
    <hyperlink ref="A1608" r:id="rId404" display="https://www.procyclingstats.com/rider/jens-reynders"/>
    <hyperlink ref="A852" r:id="rId405" display="https://www.procyclingstats.com/rider/filippo-baroncini"/>
    <hyperlink ref="A1628" r:id="rId406" display="https://www.procyclingstats.com/rider/javier-romo"/>
    <hyperlink ref="A1877" r:id="rId407" display="https://www.procyclingstats.com/rider/samuele-zoccarato"/>
    <hyperlink ref="A834" r:id="rId408" display="https://www.procyclingstats.com/rider/daniel-babor"/>
    <hyperlink ref="A798" r:id="rId409" display="https://www.procyclingstats.com/rider/jonas-abrahamsen"/>
    <hyperlink ref="A847" r:id="rId410" display="https://www.procyclingstats.com/rider/norbert-banaszek"/>
    <hyperlink ref="A881" r:id="rId411" display="https://www.procyclingstats.com/rider/sebastian-berwick"/>
    <hyperlink ref="A956" r:id="rId412" display="https://www.procyclingstats.com/rider/lucas-carstensen"/>
    <hyperlink ref="A916" r:id="rId413" display="https://www.procyclingstats.com/rider/joan-bou"/>
    <hyperlink ref="A928" r:id="rId414" display="https://www.procyclingstats.com/rider/gleb-brussenskiy"/>
    <hyperlink ref="A1023" r:id="rId415" display="https://www.procyclingstats.com/rider/laurens-de-plus"/>
    <hyperlink ref="A1070" r:id="rId416" display="https://www.procyclingstats.com/rider/alexander-edmondson"/>
    <hyperlink ref="A1064" r:id="rId417" display="https://www.procyclingstats.com/rider/fredrik-dversnes"/>
    <hyperlink ref="A1150" r:id="rId418" display="https://www.procyclingstats.com/rider/amanuel-gebrezgabihier"/>
    <hyperlink ref="A1121" r:id="rId419" display="https://www.procyclingstats.com/rider/frederik-frison"/>
    <hyperlink ref="A1128" r:id="rId420" display="https://www.procyclingstats.com/rider/patrick-gamper"/>
    <hyperlink ref="A1182" r:id="rId421" display="https://www.procyclingstats.com/rider/alexis-guerin"/>
    <hyperlink ref="A1386" r:id="rId422" display="https://www.procyclingstats.com/rider/mirco-maestri"/>
    <hyperlink ref="A1873" r:id="rId423" display="https://www.procyclingstats.com/rider/andrey-zeits"/>
    <hyperlink ref="A1757" r:id="rId424" display="https://www.procyclingstats.com/rider/rory-townsend"/>
    <hyperlink ref="A1720" r:id="rId425" display="https://www.procyclingstats.com/rider/harry-sweeny"/>
    <hyperlink ref="A1584" r:id="rId426" display="https://www.procyclingstats.com/rider/nicolas-prodhomme"/>
    <hyperlink ref="A1795" r:id="rId427" display="https://www.procyclingstats.com/rider/adne-van-engelen"/>
    <hyperlink ref="A1567" r:id="rId428" display="https://www.procyclingstats.com/rider/rick-pluimers"/>
    <hyperlink ref="A1705" r:id="rId429" display="https://www.procyclingstats.com/rider/matus-stocek"/>
    <hyperlink ref="A1609" r:id="rId430" display="https://www.procyclingstats.com/rider/matthew-riccitello"/>
    <hyperlink ref="A1562" r:id="rId431" display="https://www.procyclingstats.com/rider/laurence-pithie"/>
    <hyperlink ref="A1699" r:id="rId432" display="https://www.procyclingstats.com/rider/georg-steinhauser"/>
    <hyperlink ref="A1844" r:id="rId433" display="https://www.procyclingstats.com/rider/rasmus-bogh-wallin"/>
    <hyperlink ref="A1793" r:id="rId434" display="https://www.procyclingstats.com/rider/tim-van-dijke"/>
    <hyperlink ref="D89:D94" location="Punten!AHO508" display="UCI-100"/>
    <hyperlink ref="D108" location="Punten!AHX582" display="UCI-101"/>
    <hyperlink ref="D99" location="Punten!AIP582" display="UCI-103"/>
    <hyperlink ref="D103" location="Punten!AJH582" display="UCI-105"/>
    <hyperlink ref="D64" location="Punten!ALA582" display="UCI-110"/>
    <hyperlink ref="D61" location="Punten!APW582" display="UCI-124"/>
    <hyperlink ref="D53" location="Punten!AQF582" display="UCI-125"/>
    <hyperlink ref="A1419" r:id="rId435" display="https://www.procyclingstats.com/rider/marius-mayrhofer"/>
    <hyperlink ref="A1776" r:id="rId436" display="https://www.procyclingstats.com/rider/milan-vader"/>
    <hyperlink ref="A1745" r:id="rId437" display="https://www.procyclingstats.com/rider/reuben-thompson"/>
    <hyperlink ref="A1204" r:id="rId438" display="https://www.procyclingstats.com/rider/kim-heiduk"/>
    <hyperlink ref="A1646" r:id="rId439" display="https://www.procyclingstats.com/rider/pelayo-sanchez-mayo"/>
    <hyperlink ref="A1785" r:id="rId440" display="https://www.procyclingstats.com/rider/jarne-van-de-paar"/>
    <hyperlink ref="A1802" r:id="rId441" display="https://www.procyclingstats.com/rider/brent-van-moer"/>
    <hyperlink ref="A1692" r:id="rId442" display="https://www.procyclingstats.com/rider/geoffrey-soupe"/>
    <hyperlink ref="A815" r:id="rId443" display="https://www.procyclingstats.com/rider/tobias-lund-andresen"/>
    <hyperlink ref="A877" r:id="rId444" display="https://www.procyclingstats.com/rider/egan-bernal"/>
    <hyperlink ref="A1355" r:id="rId445" display="https://www.procyclingstats.com/rider/kevin-ledanois"/>
    <hyperlink ref="A1727" r:id="rId446" display="https://www.procyclingstats.com/rider/joshua-tarling"/>
    <hyperlink ref="A1659" r:id="rId447" display="https://www.procyclingstats.com/rider/callum-scotson"/>
    <hyperlink ref="A1035" r:id="rId448" display="https://www.procyclingstats.com/rider/david-dekker"/>
    <hyperlink ref="A1428" r:id="rId449" display="https://www.procyclingstats.com/rider/jeroen-meijers"/>
    <hyperlink ref="A1563" r:id="rId450" display="https://www.procyclingstats.com/rider/edward-planckaert"/>
    <hyperlink ref="A1188" r:id="rId451" display="https://www.procyclingstats.com/rider/per-strand-hagenes"/>
    <hyperlink ref="A837" r:id="rId452" display="https://www.procyclingstats.com/rider/davide-bais"/>
    <hyperlink ref="A1874" r:id="rId453" display="https://www.procyclingstats.com/rider/maikel-zijlaard"/>
    <hyperlink ref="A1107" r:id="rId454" display="https://www.procyclingstats.com/rider/sean-flynn"/>
    <hyperlink ref="A1080" r:id="rId455" display="https://www.procyclingstats.com/rider/felix-engelhardt"/>
    <hyperlink ref="A1372" r:id="rId456" display="https://www.procyclingstats.com/rider/jordi-lopez-caravaca"/>
    <hyperlink ref="A1579" r:id="rId457" display="https://www.procyclingstats.com/rider/benjamin-prades-reverter"/>
    <hyperlink ref="A1872" r:id="rId458" display="https://www.procyclingstats.com/rider/enrico-zanoncello"/>
    <hyperlink ref="A1474" r:id="rId459" display="https://www.procyclingstats.com/rider/marco-murgano"/>
    <hyperlink ref="A1540" r:id="rId460" display="https://www.procyclingstats.com/rider/giulio-pellizzari"/>
    <hyperlink ref="A1611" r:id="rId461" display="https://www.procyclingstats.com/rider/jonas-rickaert"/>
    <hyperlink ref="A859" r:id="rId462" display="https://www.procyclingstats.com/rider/tegsh-bayar-batsaikhan"/>
    <hyperlink ref="A1748" r:id="rId463" display="https://www.procyclingstats.com/rider/german-nicolas-tivani-perez"/>
    <hyperlink ref="A1367" r:id="rId464" display="https://www.procyclingstats.com/rider/florian-lipowitz"/>
    <hyperlink ref="A1326" r:id="rId465" display="https://www.procyclingstats.com/rider/johannes-kulset"/>
    <hyperlink ref="A1091" r:id="rId466" display="https://www.procyclingstats.com/rider/eric-antonio-fagundez"/>
    <hyperlink ref="A1463" r:id="rId467" display="https://www.procyclingstats.com/rider/jacopo-mosca"/>
    <hyperlink ref="A1397" r:id="rId468" display="https://www.procyclingstats.com/rider/martin-marcellusi"/>
    <hyperlink ref="A1006" r:id="rId469" display="https://www.procyclingstats.com/rider/logan-currie"/>
    <hyperlink ref="A1356" r:id="rId470" display="https://www.procyclingstats.com/rider/iuri-leitao"/>
    <hyperlink ref="A1596" r:id="rId471" display="https://www.procyclingstats.com/rider/jesper-rasch"/>
    <hyperlink ref="A1344" r:id="rId472" display="https://www.procyclingstats.com/rider/niklas-larsen"/>
    <hyperlink ref="A1494" r:id="rId473" display="https://www.procyclingstats.com/rider/atsushi-oka"/>
    <hyperlink ref="A1774" r:id="rId474" display="https://www.procyclingstats.com/rider/karel-vacek"/>
    <hyperlink ref="A1120" r:id="rId475" display="https://www.procyclingstats.com/rider/marco-frigo"/>
    <hyperlink ref="A1523" r:id="rId476" display="https://www.procyclingstats.com/rider/valentin-paret-peintre"/>
    <hyperlink ref="A1541" r:id="rId477" display="https://www.procyclingstats.com/rider/jesus-david-pena-jimenez"/>
    <hyperlink ref="A876" r:id="rId478" display="https://www.procyclingstats.com/rider/welay-hagos-berhe"/>
    <hyperlink ref="A1037" r:id="rId479" display="https://www.procyclingstats.com/rider/isaac-del-toro"/>
    <hyperlink ref="A1522" r:id="rId480" display="https://www.procyclingstats.com/rider/wilmar-paredes"/>
    <hyperlink ref="A1667" r:id="rId481" display="https://www.procyclingstats.com/rider/oscar-sevilla"/>
    <hyperlink ref="A962" r:id="rId482" display="https://www.procyclingstats.com/rider/pablo-castrillo-zapater"/>
    <hyperlink ref="A977" r:id="rId483" display="https://www.procyclingstats.com/rider/fabio-christen"/>
    <hyperlink ref="A1629" r:id="rId484" display="https://www.procyclingstats.com/rider/mathys-rondel"/>
    <hyperlink ref="A936" r:id="rId485" display="https://www.procyclingstats.com/rider/nicolo-buratti"/>
    <hyperlink ref="A1670" r:id="rId486" display="https://www.procyclingstats.com/rider/riley-sheehan"/>
    <hyperlink ref="A922" r:id="rId487" display="https://www.procyclingstats.com/rider/lars-boven"/>
    <hyperlink ref="A990" r:id="rId488" display="https://www.procyclingstats.com/rider/lorenzo-conforti"/>
    <hyperlink ref="A1244" r:id="rId489" display="https://www.procyclingstats.com/rider/george-jackson"/>
    <hyperlink ref="A1759" r:id="rId490" display="https://www.procyclingstats.com/rider/julien-trarieux"/>
    <hyperlink ref="D14" location="Punten!ED582" display="UCI-15 geen lijst ingeleverd (2021)"/>
    <hyperlink ref="D18" location="Punten!IH582" display="UCI-27 geen lijst ingeleverd"/>
    <hyperlink ref="D73" location="Punten!PX582" display="UCI-49 geen lijst ingeleverd"/>
    <hyperlink ref="D117" location="Punten!RQ582" display="UCI-54 geen lijst ingeleverd"/>
    <hyperlink ref="D45" location="Punten!UK582" display="UCI-62 geen lijst ingeleverd"/>
    <hyperlink ref="D98" location="Punten!WV582" display="UCI-69 geen lijst ingeleverd"/>
    <hyperlink ref="D113" location="Punten!XE582" display="UCI-70 geen lijst ingeleverd"/>
    <hyperlink ref="D107" location="Punten!TA446" display="UCI-58 geen lijst ingeleverd"/>
    <hyperlink ref="D74" location="Punten!TA446" display="UCI-58 geen lijst ingeleverd"/>
    <hyperlink ref="D76:D77" location="Punten!TA446" display="UCI-58 geen lijst ingeleverd"/>
    <hyperlink ref="D39" location="Punten!ADB582" display="UCI-87 geen lijst ingeleverd"/>
    <hyperlink ref="D102" location="Punten!ADK582" display="UCI-88 geen lijst ingeleverd"/>
    <hyperlink ref="D95" location="Punten!ACJ582" display="UCI-85 geen lijst ingeleverd"/>
    <hyperlink ref="D59" location="Punten!ACS582" display="UCI-86 geen lijst ingeleverd"/>
    <hyperlink ref="D58" location="Punten!ADT582" display="UCI-89 geen lijst ingeleverd"/>
    <hyperlink ref="D81:D82" location="Punten!TA446" display="UCI-58 geen lijst ingeleverd"/>
    <hyperlink ref="D82" location="Punten!AEL582" display="UCI-91 geen lijst ingeleverd"/>
    <hyperlink ref="D122" location="Punten!AEU582" display="UCI-92 geen lijst ingeleverd"/>
    <hyperlink ref="D83:D84" location="Punten!TA446" display="UCI-58 geen lijst ingeleverd"/>
    <hyperlink ref="D85:D87" location="Punten!TA446" display="UCI-58 geen lijst ingeleverd"/>
    <hyperlink ref="D63" location="Punten!AFD582" display="UCI-93 geen lijst ingeleverd"/>
    <hyperlink ref="D92" location="Punten!AFV582" display="UCI-95 geen lijst ingeleverd"/>
    <hyperlink ref="D83" location="Punten!AGE582" display="UCI-96 geen lijst ingeleverd"/>
    <hyperlink ref="D90" location="Punten!AGN582" display="UCI-97 geen lijst ingeleverd"/>
    <hyperlink ref="D28" location="Punten!AGW582" display="UCI-98 geen lijst ingeleverd"/>
    <hyperlink ref="D95:D121" location="Punten!AHO508" display="UCI-100"/>
    <hyperlink ref="D47" location="Punten!AZX508" display="UCI-153"/>
    <hyperlink ref="D65" location="Punten!AQO508" display="UCI-126"/>
    <hyperlink ref="D48" location="Punten!AQX508" display="UCI-127"/>
    <hyperlink ref="D57" location="Punten!ARG508" display="UCI-128"/>
    <hyperlink ref="D29" location="Punten!ARP508" display="UCI-129"/>
    <hyperlink ref="D67" location="Punten!ARY508" display="UCI-130"/>
    <hyperlink ref="D88" location="Punten!ASH508" display="UCI-131"/>
    <hyperlink ref="D20" location="Punten!ASQ508" display="UCI-132"/>
    <hyperlink ref="D54" location="Punten!ASZ508" display="UCI-133"/>
    <hyperlink ref="D111" location="Punten!ATI508" display="UCI-134"/>
    <hyperlink ref="D31" location="Punten!ATR508" display="UCI-135"/>
    <hyperlink ref="D62" location="Punten!AUA508" display="UCI-136"/>
    <hyperlink ref="D56" location="Punten!AUJ508" display="UCI-137"/>
    <hyperlink ref="D33" location="Punten!AUS508" display="UCI-138"/>
    <hyperlink ref="D76" location="Punten!AVB508" display="UCI-139"/>
    <hyperlink ref="D50" location="Punten!AVK508" display="UCI-140"/>
    <hyperlink ref="D22" location="Punten!AVT508" display="UCI-141"/>
    <hyperlink ref="D66" location="Punten!AWC508" display="UCI-142"/>
    <hyperlink ref="D41" location="Punten!AWL508" display="UCI-143"/>
    <hyperlink ref="D43" location="Punten!AWU508" display="UCI-144"/>
    <hyperlink ref="D106" location="Punten!AXD508" display="UCI-145"/>
    <hyperlink ref="D25" location="Punten!AXM508" display="UCI-146"/>
    <hyperlink ref="D24" location="Punten!AXV508" display="UCI-147"/>
    <hyperlink ref="D75" location="Punten!AYE508" display="UCI-148"/>
    <hyperlink ref="D84" location="Punten!AYN508" display="UCI-149"/>
    <hyperlink ref="D115" location="Punten!AYW508" display="UCI-150"/>
    <hyperlink ref="D70" location="Punten!AZF508" display="UCI-151"/>
    <hyperlink ref="D112" location="Punten!AZO508" display="UCI-152"/>
    <hyperlink ref="D40" location="Punten!BAG508" display="UCI-154"/>
    <hyperlink ref="M203" location="Punten!DC582" display="UCI-12"/>
    <hyperlink ref="M224" location="Punten!GO582" display="UCI-22"/>
    <hyperlink ref="M179" location="Punten!EV582" display="UCI-17"/>
    <hyperlink ref="M138" location="Punten!BS582" display="UCI-08"/>
    <hyperlink ref="M140" location="Punten!LB582" display="UCI-35"/>
    <hyperlink ref="M172" location="Punten!IZ582" display="UCI-29"/>
    <hyperlink ref="M192" location="Punten!DL582" display="UCI-13"/>
    <hyperlink ref="M139" location="Punten!PF582" display="UCI-47"/>
    <hyperlink ref="M173" location="Punten!JI582" display="UCI-30"/>
    <hyperlink ref="M147" location="Punten!CB582" display="UCI-09"/>
    <hyperlink ref="M159" location="Punten!DU582" display="UCI-14"/>
    <hyperlink ref="M227" location="Punten!GX582" display="UCI-23"/>
    <hyperlink ref="M231" location="Punten!RZ582" display="UCI-55"/>
    <hyperlink ref="M178" location="Punten!HP582" display="UCI-25"/>
    <hyperlink ref="M165" location="Punten!RH582" display="UCI-53"/>
    <hyperlink ref="M204" location="Punten!Q582" display="UCI-02"/>
    <hyperlink ref="M200" location="Punten!NM582" display="UCI-42"/>
    <hyperlink ref="M134" location="Punten!VC582" display="UCI-64"/>
    <hyperlink ref="M213" location="Punten!AI582" display="UCI-04"/>
    <hyperlink ref="M146" location="Punten!AR582" display="UCI-05"/>
    <hyperlink ref="M198" location="Punten!KA582" display="UCI-32"/>
    <hyperlink ref="M155" location="Punten!EM582" display="UCI-16"/>
    <hyperlink ref="M150" location="Punten!ND582" display="UCI-41"/>
    <hyperlink ref="M132" location="Punten!CT582" display="UCI-11"/>
    <hyperlink ref="M164" location="Punten!OW582" display="UCI-46"/>
    <hyperlink ref="M149" location="Punten!LK582" display="UCI-36"/>
    <hyperlink ref="M189" location="Punten!BA582" display="UCI-06"/>
    <hyperlink ref="M226" location="Punten!FW582" display="UCI-20"/>
    <hyperlink ref="M217" location="Punten!NV582" display="UCI-43"/>
    <hyperlink ref="M181" location="Punten!GF582" display="UCI-21"/>
    <hyperlink ref="M210" location="Punten!Z582" display="UCI-03"/>
    <hyperlink ref="M229" location="Punten!ON582" display="UCI-45"/>
    <hyperlink ref="M206" location="Punten!TJ582" display="UCI-59"/>
    <hyperlink ref="M233" location="Punten!JR582" display="UCI-31"/>
    <hyperlink ref="M175" location="Punten!BJ582" display="UCI-07"/>
    <hyperlink ref="M214" location="Punten!TS582" display="UCI-60"/>
    <hyperlink ref="M207" location="Punten!KS582" display="UCI-34"/>
    <hyperlink ref="M193" location="Punten!WM582" display="UCI-68"/>
    <hyperlink ref="M166" location="Punten!SI582" display="UCI-56"/>
    <hyperlink ref="M145" location="Punten!HG582" display="UCI-24"/>
    <hyperlink ref="M218" location="Punten!VU582" display="UCI-66"/>
    <hyperlink ref="M135" location="Punten!OE582" display="UCI-44"/>
    <hyperlink ref="M197" location="Punten!HY582" display="UCI-26"/>
    <hyperlink ref="M235" location="Punten!TA582" display="UCI-58"/>
    <hyperlink ref="M239" location="Punten!MU582" display="UCI-40"/>
    <hyperlink ref="M211" location="Punten!LT582" display="UCI-37"/>
    <hyperlink ref="M183" location="Punten!MC582" display="UCI-38"/>
    <hyperlink ref="M202" location="Punten!KJ582" display="UCI-33"/>
    <hyperlink ref="M174" location="Punten!FN582" display="UCI-19"/>
    <hyperlink ref="M143" location="Punten!CK582" display="UCI-10"/>
    <hyperlink ref="M160" location="Punten!H582" display="UCI-01"/>
    <hyperlink ref="M242" location="Punten!XW582" display="UCI-72"/>
    <hyperlink ref="M252" location="Punten!QP582" display="UCI-51"/>
    <hyperlink ref="M241" location="Punten!QY582" display="UCI-52"/>
    <hyperlink ref="M190" location="Punten!FE582" display="UCI-18"/>
    <hyperlink ref="M243" location="Punten!UB582" display="UCI-61"/>
    <hyperlink ref="M247" location="Punten!UT582" display="UCI-63"/>
    <hyperlink ref="M141" location="Punten!VL582" display="UCI-65"/>
    <hyperlink ref="M238" location="Punten!XN582" display="UCI-71"/>
    <hyperlink ref="M151" location="Punten!AAH582" display="UCI-79"/>
    <hyperlink ref="M185" location="Punten!AAQ582" display="UCI-80"/>
    <hyperlink ref="M163" location="Punten!AAZ582" display="UCI-81"/>
    <hyperlink ref="M237" location="Punten!ABR582" display="UCI-83"/>
    <hyperlink ref="M171" location="Punten!ACA582" display="UCI-84"/>
    <hyperlink ref="M196" location="Punten!AHO582" display="UCI-100"/>
    <hyperlink ref="M218:M223" location="Punten!AHO508" display="UCI-100"/>
    <hyperlink ref="M230" location="Punten!AHX582" display="UCI-101"/>
    <hyperlink ref="M186" location="Punten!AIP582" display="UCI-103"/>
    <hyperlink ref="M199" location="Punten!AJH582" display="UCI-105"/>
    <hyperlink ref="M222" location="Punten!ALA582" display="UCI-110"/>
    <hyperlink ref="M195" location="Punten!APW582" display="UCI-124"/>
    <hyperlink ref="M153" location="Punten!AQF582" display="UCI-125"/>
    <hyperlink ref="M215" location="Punten!ED582" display="UCI-15 geen lijst ingeleverd (2021)"/>
    <hyperlink ref="M137" location="Punten!IH582" display="UCI-27 geen lijst ingeleverd"/>
    <hyperlink ref="M205" location="Punten!PX582" display="UCI-49 geen lijst ingeleverd"/>
    <hyperlink ref="M249" location="Punten!RQ582" display="UCI-54 geen lijst ingeleverd"/>
    <hyperlink ref="M152" location="Punten!UK582" display="UCI-62 geen lijst ingeleverd"/>
    <hyperlink ref="M223" location="Punten!WV582" display="UCI-69 geen lijst ingeleverd"/>
    <hyperlink ref="M191" location="Punten!XE582" display="UCI-70 geen lijst ingeleverd"/>
    <hyperlink ref="M228" location="Punten!TA446" display="UCI-58 geen lijst ingeleverd"/>
    <hyperlink ref="M245" location="Punten!TA446" display="UCI-58 geen lijst ingeleverd"/>
    <hyperlink ref="M205:M206" location="Punten!TA446" display="UCI-58 geen lijst ingeleverd"/>
    <hyperlink ref="M167" location="Punten!ADB582" display="UCI-87 geen lijst ingeleverd"/>
    <hyperlink ref="M246" location="Punten!ADK582" display="UCI-88 geen lijst ingeleverd"/>
    <hyperlink ref="M234" location="Punten!ACJ582" display="UCI-85 geen lijst ingeleverd"/>
    <hyperlink ref="M154" location="Punten!ACS582" display="UCI-86 geen lijst ingeleverd"/>
    <hyperlink ref="M169" location="Punten!ADT582" display="UCI-89 geen lijst ingeleverd"/>
    <hyperlink ref="M210:M211" location="Punten!TA446" display="UCI-58 geen lijst ingeleverd"/>
    <hyperlink ref="M184" location="Punten!AEL582" display="UCI-91 geen lijst ingeleverd"/>
    <hyperlink ref="M240" location="Punten!AEU582" display="UCI-92 geen lijst ingeleverd"/>
    <hyperlink ref="M212:M213" location="Punten!TA446" display="UCI-58 geen lijst ingeleverd"/>
    <hyperlink ref="M214:M216" location="Punten!TA446" display="UCI-58 geen lijst ingeleverd"/>
    <hyperlink ref="M187" location="Punten!AFD582" display="UCI-93 geen lijst ingeleverd"/>
    <hyperlink ref="M219" location="Punten!AFV582" display="UCI-95 geen lijst ingeleverd"/>
    <hyperlink ref="M133" location="Punten!AGE582" display="UCI-96 geen lijst ingeleverd"/>
    <hyperlink ref="M201" location="Punten!AGN582" display="UCI-97 geen lijst ingeleverd"/>
    <hyperlink ref="M182" location="Punten!AGW582" display="UCI-98 geen lijst ingeleverd"/>
    <hyperlink ref="M224:M250" location="Punten!AHO508" display="UCI-100"/>
    <hyperlink ref="M180" location="Punten!AZX508" display="UCI-153"/>
    <hyperlink ref="M170" location="Punten!AQO508" display="UCI-126"/>
    <hyperlink ref="M142" location="Punten!AQX508" display="UCI-127"/>
    <hyperlink ref="M177" location="Punten!ARG508" display="UCI-128"/>
    <hyperlink ref="M148" location="Punten!ARP508" display="UCI-129"/>
    <hyperlink ref="M244" location="Punten!ARY508" display="UCI-130"/>
    <hyperlink ref="M144" location="Punten!ASH508" display="UCI-131"/>
    <hyperlink ref="M176" location="Punten!ASQ508" display="UCI-132"/>
    <hyperlink ref="M161" location="Punten!ASZ508" display="UCI-133"/>
    <hyperlink ref="M248" location="Punten!ATI508" display="UCI-134"/>
    <hyperlink ref="M136" location="Punten!ATR508" display="UCI-135"/>
    <hyperlink ref="M212" location="Punten!AUA508" display="UCI-136"/>
    <hyperlink ref="M220" location="Punten!AUJ508" display="UCI-137"/>
    <hyperlink ref="M194" location="Punten!AUS508" display="UCI-138"/>
    <hyperlink ref="M232" location="Punten!AVB508" display="UCI-139"/>
    <hyperlink ref="M208" location="Punten!AVK508" display="UCI-140"/>
    <hyperlink ref="M157" location="Punten!AVT508" display="UCI-141"/>
    <hyperlink ref="M156" location="Punten!AWC508" display="UCI-142"/>
    <hyperlink ref="M209" location="Punten!AWL508" display="UCI-143"/>
    <hyperlink ref="M162" location="Punten!AWU508" display="UCI-144"/>
    <hyperlink ref="M251" location="Punten!AXD508" display="UCI-145"/>
    <hyperlink ref="M158" location="Punten!AXM508" display="UCI-146"/>
    <hyperlink ref="M168" location="Punten!AXV508" display="UCI-147"/>
    <hyperlink ref="M221" location="Punten!AYE508" display="UCI-148"/>
    <hyperlink ref="M188" location="Punten!AYN508" display="UCI-149"/>
    <hyperlink ref="M236" location="Punten!AYW508" display="UCI-150"/>
    <hyperlink ref="M216" location="Punten!AZF508" display="UCI-151"/>
    <hyperlink ref="M250" location="Punten!AZO508" display="UCI-152"/>
    <hyperlink ref="M225" location="Punten!BAG508" display="UCI-154"/>
    <hyperlink ref="L258:L259" location="Punten!AHO508" display="UCI-100"/>
    <hyperlink ref="L275" location="Punten!APW582" display="UCI-124"/>
    <hyperlink ref="L271" location="Punten!AQF582" display="UCI-125"/>
    <hyperlink ref="L260:L286" location="Punten!AHO508" display="UCI-100"/>
    <hyperlink ref="L268" location="Punten!AZX508" display="UCI-153"/>
    <hyperlink ref="L277" location="Punten!AQO508" display="UCI-126"/>
    <hyperlink ref="L269" location="Punten!AQX508" display="UCI-127"/>
    <hyperlink ref="L274" location="Punten!ARG508" display="UCI-128"/>
    <hyperlink ref="L262" location="Punten!ARP508" display="UCI-129"/>
    <hyperlink ref="L279" location="Punten!ARY508" display="UCI-130"/>
    <hyperlink ref="L284" location="Punten!ASH508" display="UCI-131"/>
    <hyperlink ref="L258" location="Punten!ASQ508" display="UCI-132"/>
    <hyperlink ref="L272" location="Punten!ASZ508" display="UCI-133"/>
    <hyperlink ref="L286" location="Punten!ATI508" display="UCI-134"/>
    <hyperlink ref="L263" location="Punten!ATR508" display="UCI-135"/>
    <hyperlink ref="L276" location="Punten!AUA508" display="UCI-136"/>
    <hyperlink ref="L273" location="Punten!AUJ508" display="UCI-137"/>
    <hyperlink ref="L264" location="Punten!AUS508" display="UCI-138"/>
    <hyperlink ref="L282" location="Punten!AVB508" display="UCI-139"/>
    <hyperlink ref="L270" location="Punten!AVK508" display="UCI-140"/>
    <hyperlink ref="L259" location="Punten!AVT508" display="UCI-141"/>
    <hyperlink ref="L278" location="Punten!AWC508" display="UCI-142"/>
    <hyperlink ref="L266" location="Punten!AWL508" display="UCI-143"/>
    <hyperlink ref="L267" location="Punten!AWU508" display="UCI-144"/>
    <hyperlink ref="L285" location="Punten!AXD508" display="UCI-145"/>
    <hyperlink ref="L261" location="Punten!AXM508" display="UCI-146"/>
    <hyperlink ref="L260" location="Punten!AXV508" display="UCI-147"/>
    <hyperlink ref="L281" location="Punten!AYE508" display="UCI-148"/>
    <hyperlink ref="L283" location="Punten!AYN508" display="UCI-149"/>
    <hyperlink ref="L288" location="Punten!AYW508" display="UCI-150"/>
    <hyperlink ref="L280" location="Punten!AZF508" display="UCI-151"/>
    <hyperlink ref="L287" location="Punten!AZO508" display="UCI-152"/>
    <hyperlink ref="L265" location="Punten!BAG508" display="UCI-154"/>
    <hyperlink ref="A1589" r:id="rId491" display="https://www.procyclingstats.com/rider/nairo-quintana"/>
    <hyperlink ref="A1760" r:id="rId492" display="https://www.procyclingstats.com/rider/jan-tratnik"/>
    <hyperlink ref="A1216" r:id="rId493" display="https://www.procyclingstats.com/rider/jan-hirt"/>
    <hyperlink ref="A1694" r:id="rId494" display="https://www.procyclingstats.com/rider/robert-stannard"/>
    <hyperlink ref="A1149" r:id="rId495" display="https://www.procyclingstats.com/rider/simon-geschke"/>
    <hyperlink ref="A1348" r:id="rId496" display="https://www.procyclingstats.com/rider/axel-laurance"/>
    <hyperlink ref="A1504" r:id="rId497" display="https://www.procyclingstats.com/rider/sam-oomen"/>
    <hyperlink ref="A1676" r:id="rId498" display="https://www.procyclingstats.com/rider/julien-simon"/>
    <hyperlink ref="A1515" r:id="rId499" display="https://www.procyclingstats.com/rider/quentin-pacher"/>
    <hyperlink ref="A1600" r:id="rId500" display="https://www.procyclingstats.com/rider/sebastien-reichenbach"/>
    <hyperlink ref="A1555" r:id="rId501" display="https://www.procyclingstats.com/rider/andrea-piccolo"/>
    <hyperlink ref="A802" r:id="rId502" display="https://www.procyclingstats.com/rider/edoardo-affini"/>
    <hyperlink ref="A1322" r:id="rId503" display="https://www.procyclingstats.com/rider/steven-kruijswijk"/>
    <hyperlink ref="A1537" r:id="rId504" display="https://www.procyclingstats.com/rider/antonio-pedrero"/>
    <hyperlink ref="A1649" r:id="rId505" display="https://www.procyclingstats.com/rider/marc-sarreau"/>
    <hyperlink ref="A1441" r:id="rId506" display="https://www.procyclingstats.com/rider/xandro-meurisse"/>
    <hyperlink ref="A1396" r:id="rId507" display="https://www.procyclingstats.com/rider/lorrenzo-manzin"/>
    <hyperlink ref="A1003" r:id="rId508" display="https://www.procyclingstats.com/rider/luca-covili"/>
    <hyperlink ref="A1840" r:id="rId509" display="https://www.procyclingstats.com/rider/loic-vliegen"/>
    <hyperlink ref="A1695" r:id="rId510" display="https://www.procyclingstats.com/rider/johannes-staune-mittet"/>
    <hyperlink ref="A1870" r:id="rId511" display="https://www.procyclingstats.com/rider/edoardo-zambanini"/>
    <hyperlink ref="A1250" r:id="rId512" display="https://www.procyclingstats.com/rider/jimmy-janssens"/>
    <hyperlink ref="A1638" r:id="rId513" display="https://www.procyclingstats.com/rider/archie-ryan"/>
    <hyperlink ref="A1778" r:id="rId514" display="https://www.procyclingstats.com/rider/michael-valgren-andersen"/>
    <hyperlink ref="A1516" r:id="rId515" display="https://www.procyclingstats.com/rider/mark-padun"/>
    <hyperlink ref="A898" r:id="rId516" display="https://www.procyclingstats.com/rider/maciej-bodnar"/>
    <hyperlink ref="A1857" r:id="rId517" display="https://www.procyclingstats.com/rider/bram-welten"/>
    <hyperlink ref="A1345" r:id="rId518" display="https://www.procyclingstats.com/rider/jonathan-lastra"/>
    <hyperlink ref="A1614" r:id="rId519" display="https://www.procyclingstats.com/rider/oscar-riesebeek"/>
    <hyperlink ref="A1622" r:id="rId520" display="https://www.procyclingstats.com/rider/oscar-rodriguez"/>
    <hyperlink ref="A891" r:id="rId521" display="https://www.procyclingstats.com/rider/mikel-bizkarra"/>
    <hyperlink ref="A1806" r:id="rId522" display="https://www.procyclingstats.com/rider/kenneth-van-rooy"/>
    <hyperlink ref="A1458" r:id="rId523" display="https://www.procyclingstats.com/rider/mauricio-moreira"/>
    <hyperlink ref="A1491" r:id="rId524" display="https://www.procyclingstats.com/rider/kelland-brien"/>
    <hyperlink ref="A848" r:id="rId525" display="https://www.procyclingstats.com/rider/pierre-barbier"/>
    <hyperlink ref="A1792" r:id="rId526" display="https://www.procyclingstats.com/rider/mick-van-dijke"/>
    <hyperlink ref="A846" r:id="rId527" display="https://www.procyclingstats.com/rider/alan-banaszek"/>
    <hyperlink ref="A1482" r:id="rId528" display="https://www.procyclingstats.com/rider/joel-nicolau"/>
    <hyperlink ref="A825" r:id="rId529" display="https://www.procyclingstats.com/rider/igor-arrieta-lizarraga"/>
    <hyperlink ref="A1316" r:id="rId530" display="https://www.procyclingstats.com/rider/raymond-kreder"/>
    <hyperlink ref="A1527" r:id="rId531" display="https://www.procyclingstats.com/rider/jose-felix-parra"/>
    <hyperlink ref="A1076" r:id="rId532" display="https://www.procyclingstats.com/rider/odd-christian-eiking"/>
    <hyperlink ref="A911" r:id="rId533" display="https://www.procyclingstats.com/rider/franck-bonnamour"/>
    <hyperlink ref="A1462" r:id="rId534" display="https://www.procyclingstats.com/rider/michael-morkov"/>
    <hyperlink ref="A1021" r:id="rId535" display="https://www.procyclingstats.com/rider/alessandro-de-marchi"/>
    <hyperlink ref="A1079" r:id="rId536" display="https://www.procyclingstats.com/rider/kenny-elissonde"/>
    <hyperlink ref="A1698" r:id="rId537" display="https://www.procyclingstats.com/rider/jannik-steimle"/>
    <hyperlink ref="A1115" r:id="rId538" display="https://www.procyclingstats.com/rider/omar-fraile"/>
    <hyperlink ref="A942" r:id="rId539" display="https://www.procyclingstats.com/rider/oscar-cabedo"/>
    <hyperlink ref="A1716" r:id="rId540" display="https://www.procyclingstats.com/rider/joel-suter"/>
    <hyperlink ref="A865" r:id="rId541" display="https://www.procyclingstats.com/rider/tobias-bayer"/>
    <hyperlink ref="A1038" r:id="rId542" display="https://www.procyclingstats.com/rider/anthony-delaplace"/>
    <hyperlink ref="A838" r:id="rId543" display="https://www.procyclingstats.com/rider/mattia-bais"/>
    <hyperlink ref="A927" r:id="rId544" display="https://www.procyclingstats.com/rider/marco-brenner"/>
    <hyperlink ref="A1102" r:id="rId545" display="https://www.procyclingstats.com/rider/frederico-figueiredo"/>
    <hyperlink ref="A1545" r:id="rId546" display="https://www.procyclingstats.com/rider/hermann-pernsteiner"/>
    <hyperlink ref="A1861" r:id="rId547" display="https://www.procyclingstats.com/rider/thimo-willems"/>
    <hyperlink ref="A1495" r:id="rId548" display="https://www.procyclingstats.com/rider/ander-okamika"/>
    <hyperlink ref="A1415" r:id="rId549" display="https://www.procyclingstats.com/rider/joao-matias"/>
    <hyperlink ref="A1122" r:id="rId550" display="https://www.procyclingstats.com/rider/robin-froidevaux"/>
    <hyperlink ref="A981" r:id="rId551" display="https://www.procyclingstats.com/rider/igor-chzhan"/>
    <hyperlink ref="A1644" r:id="rId552" display="https://www.procyclingstats.com/rider/mohd-harrif-saleh"/>
    <hyperlink ref="A1860" r:id="rId553" display="https://www.procyclingstats.com/rider/hannes-wilksch"/>
    <hyperlink ref="A1422" r:id="rId554" display="https://www.procyclingstats.com/rider/scott-mcgill"/>
    <hyperlink ref="A1340" r:id="rId555" display="https://www.procyclingstats.com/rider/victor-langellotti"/>
    <hyperlink ref="A1153" r:id="rId556" display="https://www.procyclingstats.com/rider/ryan-gibbons"/>
    <hyperlink ref="A1159" r:id="rId557" display="https://www.procyclingstats.com/rider/michael-gogl"/>
    <hyperlink ref="A1601" r:id="rId558" display="https://www.procyclingstats.com/rider/rafael-reis"/>
    <hyperlink ref="A1249" r:id="rId559" display="https://www.procyclingstats.com/rider/reinardt-janse-van-rensburg"/>
    <hyperlink ref="A1259" r:id="rId560" display="https://www.procyclingstats.com/rider/anders-halland-johannessen"/>
    <hyperlink ref="A849" r:id="rId561" display="https://www.procyclingstats.com/rider/fernando-barcelo"/>
    <hyperlink ref="A1368" r:id="rId562" display="https://www.procyclingstats.com/rider/arjen-livyns"/>
    <hyperlink ref="A1347" r:id="rId563" display="https://www.procyclingstats.com/rider/karl-patrick-lauk"/>
    <hyperlink ref="A1280" r:id="rId564" display="https://www.procyclingstats.com/rider/jakub-kaczmarek"/>
    <hyperlink ref="A903" r:id="rId565" display="https://www.procyclingstats.com/rider/tom-bohli"/>
    <hyperlink ref="A1026" r:id="rId566" display="https://www.procyclingstats.com/rider/floris-de-tier"/>
    <hyperlink ref="A1059" r:id="rId567" display="https://www.procyclingstats.com/rider/jarrad-drizners"/>
    <hyperlink ref="A1185" r:id="rId568" display="https://www.procyclingstats.com/rider/simon-guglielmi"/>
    <hyperlink ref="A1160" r:id="rId569" display="https://www.procyclingstats.com/rider/omer-goldstein"/>
    <hyperlink ref="A1394" r:id="rId570" display="https://www.procyclingstats.com/rider/matteo-malucelli"/>
    <hyperlink ref="A1514" r:id="rId571" display="https://www.procyclingstats.com/rider/mathijs-paasschens"/>
    <hyperlink ref="A1449" r:id="rId572" display="https://www.procyclingstats.com/rider/muhammad-nur-aiman-mohd-zariff"/>
    <hyperlink ref="A1868" r:id="rId573" display="https://www.procyclingstats.com/rider/dawit-yemane"/>
    <hyperlink ref="A1461" r:id="rId574" display="https://www.procyclingstats.com/rider/emmanuel-morin"/>
    <hyperlink ref="A1448" r:id="rId575" display="https://www.procyclingstats.com/rider/pau-miquel-delgado"/>
    <hyperlink ref="A1225" r:id="rId576" display="https://www.procyclingstats.com/rider/adne-holter"/>
    <hyperlink ref="A1538" r:id="rId577" display="https://www.procyclingstats.com/rider/oscar-pelegri"/>
    <hyperlink ref="A1001" r:id="rId578" display="https://www.procyclingstats.com/rider/jonathan-couanon"/>
    <hyperlink ref="A1029" r:id="rId579" display="https://www.procyclingstats.com/rider/lindsay-de-vylder"/>
    <hyperlink ref="A1143" r:id="rId580" display="https://www.procyclingstats.com/rider/michele-gazzoli"/>
    <hyperlink ref="A1099" r:id="rId581" display="https://www.procyclingstats.com/rider/antonio-manuel-sousa-ferreira"/>
    <hyperlink ref="A1058" r:id="rId582" display="https://www.procyclingstats.com/rider/andre-drege"/>
    <hyperlink ref="A1488" r:id="rId583" display="https://www.procyclingstats.com/rider/jean-bosco-nsengiyumva"/>
    <hyperlink ref="A1172" r:id="rId584" display="https://www.procyclingstats.com/rider/donavan-grondin"/>
    <hyperlink ref="A1566" r:id="rId585" display="https://www.procyclingstats.com/rider/jensen-plowright"/>
    <hyperlink ref="A1313" r:id="rId586" display="https://www.procyclingstats.com/rider/victor-koretzky"/>
    <hyperlink ref="A895" r:id="rId587" display="https://www.procyclingstats.com/rider/joren-bloem2"/>
    <hyperlink ref="A1511" r:id="rId588" display="https://www.procyclingstats.com/rider/rick-ottema"/>
    <hyperlink ref="A1642" r:id="rId589" display="https://www.procyclingstats.com/rider/szymon-sajnok"/>
    <hyperlink ref="A1417" r:id="rId590" display="https://www.procyclingstats.com/rider/flavien-maurelet"/>
    <hyperlink ref="A1180" r:id="rId591" display="https://www.procyclingstats.com/rider/tord-gudmestad"/>
    <hyperlink ref="A1269" r:id="rId592" display="https://www.procyclingstats.com/rider/alan-jousseaume"/>
    <hyperlink ref="A924" r:id="rId593" display="https://www.procyclingstats.com/rider/vito-braet"/>
    <hyperlink ref="A1547" r:id="rId594" display="https://www.procyclingstats.com/rider/thomas-pesenti"/>
    <hyperlink ref="A1830" r:id="rId595" display="https://www.procyclingstats.com/rider/alessandro-verre"/>
    <hyperlink ref="A813" r:id="rId596" display="https://www.procyclingstats.com/rider/hamza-amari"/>
    <hyperlink ref="A1520" r:id="rId597" display="https://www.procyclingstats.com/rider/anton-palzer"/>
    <hyperlink ref="A1081" r:id="rId598" display="https://www.procyclingstats.com/rider/bilguunjargal-erdenebat"/>
    <hyperlink ref="A1443" r:id="rId599" display="https://www.procyclingstats.com/rider/valentin-midey"/>
    <hyperlink ref="A1526" r:id="rId600" display="https://www.procyclingstats.com/rider/keon-woo-park"/>
    <hyperlink ref="A1305" r:id="rId601" display="https://www.procyclingstats.com/rider/yuma-koishi"/>
    <hyperlink ref="A1094" r:id="rId602" display="https://www.procyclingstats.com/rider/marcelo-felipe"/>
    <hyperlink ref="A1181" r:id="rId603" display="https://www.procyclingstats.com/rider/mael-guegan"/>
    <hyperlink ref="A1096" r:id="rId604" display="https://www.procyclingstats.com/rider/miguel-angel-fernandez-ruiz"/>
    <hyperlink ref="A818" r:id="rId605" display="https://www.procyclingstats.com/rider/mario-aparicio-munoz"/>
    <hyperlink ref="A1715" r:id="rId606" display="https://www.procyclingstats.com/rider/dylan-sunderland"/>
    <hyperlink ref="A1561" r:id="rId607" display="https://www.procyclingstats.com/rider/edgar-andres-pinzon-villalba"/>
    <hyperlink ref="A1111" r:id="rId608" display="https://www.procyclingstats.com/rider/filippo-fortin"/>
    <hyperlink ref="A1693" r:id="rId609" display="https://www.procyclingstats.com/rider/mihael-stajnar"/>
    <hyperlink ref="A1837" r:id="rId610" display="https://www.procyclingstats.com/rider/attilio-viviani"/>
    <hyperlink ref="A1718" r:id="rId611" display="https://www.procyclingstats.com/rider/embret-svestad-bardseng"/>
    <hyperlink ref="A1238" r:id="rId612" display="https://www.procyclingstats.com/rider/unai-iribar-jauregi"/>
    <hyperlink ref="A1031" r:id="rId613" display="https://www.procyclingstats.com/rider/antoine-debons"/>
    <hyperlink ref="A1119" r:id="rId614" display="https://www.procyclingstats.com/rider/milan-fretin"/>
    <hyperlink ref="A986" r:id="rId615" display="https://www.procyclingstats.com/rider/alex-colman"/>
    <hyperlink ref="A896" r:id="rId616" display="https://www.procyclingstats.com/rider/louis-blouwe"/>
    <hyperlink ref="A1803" r:id="rId617" display="https://www.procyclingstats.com/rider/morne-van-niekerk"/>
    <hyperlink ref="A890" r:id="rId618" display="https://www.procyclingstats.com/rider/pavel-bittner"/>
    <hyperlink ref="A855" r:id="rId619" display="https://www.procyclingstats.com/rider/tomas-barta"/>
    <hyperlink ref="A1206" r:id="rId620" display="https://www.procyclingstats.com/rider/michael-hepburn"/>
    <hyperlink ref="A1407" r:id="rId621" display="https://www.procyclingstats.com/rider/alessio-martinelli"/>
    <hyperlink ref="A1379" r:id="rId622" display="https://www.procyclingstats.com/rider/riccardo-lucca"/>
    <hyperlink ref="A1832" r:id="rId623" display="https://www.procyclingstats.com/rider/riccardo-verza-2"/>
    <hyperlink ref="A1312" r:id="rId624" display="https://www.procyclingstats.com/rider/tomas-kopecky"/>
    <hyperlink ref="A1643" r:id="rId625" display="https://www.procyclingstats.com/rider/alexander-salby"/>
    <hyperlink ref="A1044" r:id="rId626" display="https://www.procyclingstats.com/rider/ceriel-desal"/>
    <hyperlink ref="A1551" r:id="rId627" display="https://www.procyclingstats.com/rider/dimitri-peyskens"/>
    <hyperlink ref="A1751" r:id="rId628" display="https://www.procyclingstats.com/rider/alex-tolio"/>
    <hyperlink ref="A1576" r:id="rId629" display="https://www.procyclingstats.com/rider/viktor-potocki"/>
    <hyperlink ref="A1228" r:id="rId630" display="https://www.procyclingstats.com/rider/dylan-hopkins"/>
    <hyperlink ref="A1859" r:id="rId631" display="https://www.procyclingstats.com/rider/james-whelan"/>
    <hyperlink ref="A1704" r:id="rId632" display="https://www.procyclingstats.com/rider/tyler-stites"/>
    <hyperlink ref="A1869" r:id="rId633" display="https://www.procyclingstats.com/rider/matej-zahalka"/>
    <hyperlink ref="A1296" r:id="rId634" display="https://www.procyclingstats.com/rider/siim-kiskonen"/>
    <hyperlink ref="A1429" r:id="rId635" display="https://www.procyclingstats.com/rider/lukas-meiler"/>
    <hyperlink ref="A1426" r:id="rId636" display="https://www.procyclingstats.com/rider/johan-meens"/>
    <hyperlink ref="A1763" r:id="rId637" display="https://www.procyclingstats.com/rider/bastien-tronchon"/>
    <hyperlink ref="A1606" r:id="rId638" display="https://www.procyclingstats.com/rider/valentin-retailleau"/>
    <hyperlink ref="A1403" r:id="rId639" display="https://www.procyclingstats.com/rider/alex-martin-gutierrez"/>
    <hyperlink ref="A1475" r:id="rId640" display="https://www.procyclingstats.com/rider/jokin-murguialday-elorza"/>
    <hyperlink ref="A1370" r:id="rId641" display="https://www.procyclingstats.com/rider/andoni-lopez-de-abetxuko-jimenez"/>
    <hyperlink ref="A1036" r:id="rId642" display="https://www.procyclingstats.com/rider/jesus-del-pino"/>
    <hyperlink ref="A1587" r:id="rId643" display="https://www.procyclingstats.com/rider/blake-quick"/>
    <hyperlink ref="A1533" r:id="rId644" display="https://www.procyclingstats.com/rider/nicklas-amdi-pedersen"/>
    <hyperlink ref="A926" r:id="rId645" display="https://www.procyclingstats.com/rider/mathias-bregnhoj"/>
    <hyperlink ref="A1501" r:id="rId646" display="https://www.procyclingstats.com/rider/ingvar-omarsson"/>
    <hyperlink ref="A907" r:id="rId647" display="https://www.procyclingstats.com/rider/davide-bomboi"/>
    <hyperlink ref="A1254" r:id="rId648" display="https://www.procyclingstats.com/rider/jordan-jegat"/>
    <hyperlink ref="A1783" r:id="rId649" display="https://www.procyclingstats.com/rider/loe-van-belle"/>
    <hyperlink ref="A1858" r:id="rId650" display="https://www.procyclingstats.com/rider/mats-wenzel"/>
    <hyperlink ref="A1697" r:id="rId651" display="https://www.procyclingstats.com/rider/felix-stehli"/>
    <hyperlink ref="A1289" r:id="rId652" display="https://www.procyclingstats.com/rider/petr-kelemeh"/>
    <hyperlink ref="A1350" r:id="rId653" display="https://www.procyclingstats.com/rider/mathis-le-berre"/>
    <hyperlink ref="A1446" r:id="rId654" display="https://www.procyclingstats.com/rider/lorenzo-milesi"/>
    <hyperlink ref="A845" r:id="rId655" display="https://www.procyclingstats.com/rider/alexandre-balmer"/>
    <hyperlink ref="A1513" r:id="rId656" display="https://www.procyclingstats.com/rider/robigzon-leandro-oyola"/>
    <hyperlink ref="A1377" r:id="rId657" display="https://www.procyclingstats.com/rider/david-lozano"/>
    <hyperlink ref="A1592" r:id="rId658" display="https://www.procyclingstats.com/rider/cristian-raileanu"/>
    <hyperlink ref="A1235" r:id="rId659" display="https://www.procyclingstats.com/rider/alessandro-iacchi"/>
    <hyperlink ref="A1139" r:id="rId660" display="https://www.procyclingstats.com/rider/pierre-gautherat"/>
    <hyperlink ref="A1187" r:id="rId661" display="https://www.procyclingstats.com/rider/haest-jasper"/>
    <hyperlink ref="A841" r:id="rId662" display="https://www.procyclingstats.com/rider/abel-balderstone-roumens"/>
    <hyperlink ref="A1532" r:id="rId663" display="https://www.procyclingstats.com/rider/tobiasz-pawlak"/>
    <hyperlink ref="A1616" r:id="rId664" display="https://www.procyclingstats.com/rider/brandon-smith-rivera-vargas"/>
    <hyperlink ref="A971" r:id="rId665" display="https://www.procyclingstats.com/rider/thanakhan-chaiyasombat"/>
    <hyperlink ref="A1334" r:id="rId666" display="https://www.procyclingstats.com/rider/ali-labib-shotorban"/>
    <hyperlink ref="A1739" r:id="rId667" display="https://www.procyclingstats.com/rider/tim-torn-teutenberg"/>
    <hyperlink ref="A1496" r:id="rId668" display="https://www.procyclingstats.com/rider/hayato-okamoto"/>
    <hyperlink ref="A1353" r:id="rId669" display="https://www.procyclingstats.com/rider/thomas-lebas"/>
    <hyperlink ref="A1252" r:id="rId670" display="https://www.procyclingstats.com/rider/maxime-jarnet"/>
    <hyperlink ref="A1820" r:id="rId671" display="https://www.procyclingstats.com/rider/matheo-vercher"/>
    <hyperlink ref="A820" r:id="rId672" display="https://www.procyclingstats.com/rider/yukiya-arashiro"/>
    <hyperlink ref="A884" r:id="rId673" display="https://www.procyclingstats.com/rider/carter-bettles"/>
    <hyperlink ref="A1025" r:id="rId674" display="https://www.procyclingstats.com/rider/lucas-de-rossi"/>
    <hyperlink ref="A1465" r:id="rId675" display="https://www.procyclingstats.com/rider/gianni-moscon"/>
    <hyperlink ref="A983" r:id="rId676" display="https://www.procyclingstats.com/rider/davide-cimolai"/>
    <hyperlink ref="A1063" r:id="rId677" display="https://www.procyclingstats.com/rider/luke-durbridge"/>
    <hyperlink ref="A1090" r:id="rId678" display="https://www.procyclingstats.com/rider/matteo-fabbro"/>
    <hyperlink ref="A1325" r:id="rId679" display="https://www.procyclingstats.com/rider/merhawi-kudus"/>
    <hyperlink ref="A1804" r:id="rId680" display="https://www.procyclingstats.com/rider/boy-van-poppel"/>
    <hyperlink ref="A1605" r:id="rId681" display="https://www.procyclingstats.com/rider/jhonatan-restrepo"/>
    <hyperlink ref="A1636" r:id="rId682" display="https://www.procyclingstats.com/rider/clement-russo"/>
    <hyperlink ref="A1845" r:id="rId683" display="https://www.procyclingstats.com/rider/matthew-walls"/>
    <hyperlink ref="A1048" r:id="rId684" display="https://www.procyclingstats.com/rider/jose-manuel-diaz-gallego"/>
    <hyperlink ref="A1580" r:id="rId685" display="https://www.procyclingstats.com/rider/eduard-prades"/>
    <hyperlink ref="A1095" r:id="rId686" display="https://www.procyclingstats.com/rider/fabio-felline"/>
    <hyperlink ref="A1756" r:id="rId687" display="https://www.procyclingstats.com/rider/damien-touze"/>
    <hyperlink ref="A969" r:id="rId688" display="https://www.procyclingstats.com/rider/jefferson-cepeda-hernandez"/>
    <hyperlink ref="A1710" r:id="rId689" display="https://www.procyclingstats.com/rider/patryk-stosz"/>
    <hyperlink ref="A1680" r:id="rId690" display="https://www.procyclingstats.com/rider/anders-skaarseth"/>
    <hyperlink ref="A1093" r:id="rId691" display="https://www.procyclingstats.com/rider/yevgeniy-fedorov"/>
    <hyperlink ref="A1019" r:id="rId692" display="https://www.procyclingstats.com/rider/victor-de-la-parte"/>
    <hyperlink ref="A1074" r:id="rId693" display="https://www.procyclingstats.com/rider/niklas-eg"/>
    <hyperlink ref="A1486" r:id="rId694" display="https://www.procyclingstats.com/rider/christophe-noppe"/>
    <hyperlink ref="A1097" r:id="rId695" display="https://www.procyclingstats.com/rider/delio-fernandez"/>
    <hyperlink ref="A954" r:id="rId696" display="https://www.procyclingstats.com/rider/romain-cardis"/>
    <hyperlink ref="A1055" r:id="rId697" display="https://www.procyclingstats.com/rider/fabien-doubey"/>
    <hyperlink ref="A879" r:id="rId698" display="https://www.procyclingstats.com/rider/urko-berrade-fernandez"/>
    <hyperlink ref="A1455" r:id="rId699" display="https://www.procyclingstats.com/rider/kenny-molly"/>
    <hyperlink ref="A1481" r:id="rId700" display="https://www.procyclingstats.com/rider/antonio-nibali"/>
    <hyperlink ref="A902" r:id="rId701" display="https://www.procyclingstats.com/rider/marceli-boguslawski"/>
    <hyperlink ref="A1660" r:id="rId702" display="https://www.procyclingstats.com/rider/jacob-scott"/>
    <hyperlink ref="A1631" r:id="rId703" display="https://www.procyclingstats.com/rider/joey-rosskopf"/>
    <hyperlink ref="A857" r:id="rId704" display="https://www.procyclingstats.com/rider/cyril-barthe"/>
    <hyperlink ref="A816" r:id="rId705" display="https://www.procyclingstats.com/rider/antonio-angulo"/>
    <hyperlink ref="A993" r:id="rId706" display="https://www.procyclingstats.com/rider/rodrigo-contreras"/>
    <hyperlink ref="A960" r:id="rId707" display="https://www.procyclingstats.com/rider/andre-carvalho"/>
    <hyperlink ref="A961" r:id="rId708" display="https://www.procyclingstats.com/rider/henrique-casimiro"/>
    <hyperlink ref="A943" r:id="rId709" display="https://www.procyclingstats.com/rider/jeremy-cabot"/>
    <hyperlink ref="A948" r:id="rId710" display="https://www.procyclingstats.com/rider/diego-andres-camargo"/>
    <hyperlink ref="A952" r:id="rId711" display="https://www.procyclingstats.com/rider/carlos-canal"/>
    <hyperlink ref="A987" r:id="rId712" display="https://www.procyclingstats.com/rider/luca-colnaghi"/>
    <hyperlink ref="A915" r:id="rId713" display="https://www.procyclingstats.com/rider/matthew-bostock"/>
    <hyperlink ref="A972" r:id="rId714" display="https://www.procyclingstats.com/rider/thomas-champion"/>
    <hyperlink ref="A933" r:id="rId715" display="https://www.procyclingstats.com/rider/tomasz-budzinski"/>
    <hyperlink ref="A1088" r:id="rId716" display="https://www.procyclingstats.com/rider/metkel-eyob"/>
    <hyperlink ref="A1032" r:id="rId717" display="https://www.procyclingstats.com/rider/tim-declercq"/>
    <hyperlink ref="A1087" r:id="rId718" display="https://www.procyclingstats.com/rider/jesse-ewart"/>
    <hyperlink ref="A1089" r:id="rId719" display="https://www.procyclingstats.com/rider/jesus-ezquerra-muela"/>
    <hyperlink ref="A1050" r:id="rId720" display="https://www.procyclingstats.com/rider/marton-dina"/>
    <hyperlink ref="A1101" r:id="rId721" display="https://www.procyclingstats.com/rider/erik-fetter"/>
    <hyperlink ref="A1154" r:id="rId722" display="https://www.procyclingstats.com/rider/yevgeniy-gidich"/>
    <hyperlink ref="A1136" r:id="rId723" display="https://www.procyclingstats.com/rider/andrea-garosio"/>
    <hyperlink ref="A1129" r:id="rId724" display="https://www.procyclingstats.com/rider/stefano-gandin"/>
    <hyperlink ref="A1156" r:id="rId725" display="https://www.procyclingstats.com/rider/gal-glivar"/>
    <hyperlink ref="A1123" r:id="rId726" display="https://www.procyclingstats.com/rider/paniego-fuentes"/>
    <hyperlink ref="A1166" r:id="rId727" display="https://www.procyclingstats.com/rider/matevz-govekar"/>
    <hyperlink ref="A1164" r:id="rId728" display="https://www.procyclingstats.com/rider/david-gonzalez-lopez"/>
    <hyperlink ref="A1212" r:id="rId729" display="https://www.procyclingstats.com/rider/jules-hesters"/>
    <hyperlink ref="A1662" r:id="rId730" display="https://www.procyclingstats.com/rider/rudiger-selig"/>
    <hyperlink ref="A1453" r:id="rId731" display="https://www.procyclingstats.com/rider/alex-molenaar"/>
    <hyperlink ref="A1369" r:id="rId732" display="https://www.procyclingstats.com/rider/giovanni-lonardi"/>
    <hyperlink ref="A1827" r:id="rId733" display="https://www.procyclingstats.com/rider/emiel-vermeulen"/>
    <hyperlink ref="A1613" r:id="rId734" display="https://www.procyclingstats.com/rider/michel-ries"/>
    <hyperlink ref="A1317" r:id="rId735" display="https://www.procyclingstats.com/rider/alexander-krieger"/>
    <hyperlink ref="A1270" r:id="rId736" display="https://www.procyclingstats.com/rider/colin-joyce"/>
    <hyperlink ref="A1707" r:id="rId737" display="https://www.procyclingstats.com/rider/andreas-stokbro"/>
    <hyperlink ref="A1262" r:id="rId738" display="https://www.procyclingstats.com/rider/julius-johansen"/>
    <hyperlink ref="A1594" r:id="rId739" display="https://www.procyclingstats.com/rider/dusan-rajovic"/>
    <hyperlink ref="A1439" r:id="rId740" display="https://www.procyclingstats.com/rider/remy-mertz"/>
    <hyperlink ref="A1412" r:id="rId741" display="https://www.procyclingstats.com/rider/lluis-guillermo-mas"/>
    <hyperlink ref="A1384" r:id="rId742" display="https://www.procyclingstats.com/rider/filip-maciejuk"/>
    <hyperlink ref="A1766" r:id="rId743" display="https://www.procyclingstats.com/rider/daniel-turek"/>
    <hyperlink ref="A1469" r:id="rId744" display="https://www.procyclingstats.com/rider/moise-mugisha"/>
    <hyperlink ref="A1678" r:id="rId745" display="https://www.procyclingstats.com/rider/sarawut-sirironnachai"/>
    <hyperlink ref="A1390" r:id="rId746" display="https://www.procyclingstats.com/rider/kent-main"/>
    <hyperlink ref="A1361" r:id="rId747" display="https://www.procyclingstats.com/rider/samuel-leroux"/>
    <hyperlink ref="A1621" r:id="rId748" display="https://www.procyclingstats.com/rider/jose-luis-rodriguez"/>
    <hyperlink ref="A1673" r:id="rId749" display="https://www.procyclingstats.com/rider/joaquim-silva"/>
    <hyperlink ref="A1658" r:id="rId750" display="https://www.procyclingstats.com/rider/michael-schwarzmann"/>
    <hyperlink ref="A1777" r:id="rId751" display="https://www.procyclingstats.com/rider/norman-vahtra"/>
    <hyperlink ref="A1309" r:id="rId752" display="https://www.procyclingstats.com/rider/alexander-konychev"/>
    <hyperlink ref="A1773" r:id="rId753" display="https://www.procyclingstats.com/rider/martin-urianstad"/>
    <hyperlink ref="A1542" r:id="rId754" display="https://www.procyclingstats.com/rider/manuel-penalver"/>
    <hyperlink ref="A1246" r:id="rId755" display="https://www.procyclingstats.com/rider/johan-jacobs"/>
    <hyperlink ref="A1447" r:id="rId756" display="https://www.procyclingstats.com/rider/andreas-miltiadis"/>
    <hyperlink ref="A1769" r:id="rId757" display="https://www.procyclingstats.com/rider/polychronis-tzortzakis"/>
    <hyperlink ref="A1362" r:id="rId758" display="https://www.procyclingstats.com/rider/jeremy-leveau"/>
    <hyperlink ref="A1595" r:id="rId759" display="https://www.procyclingstats.com/rider/jonas-rapp"/>
    <hyperlink ref="A1468" r:id="rId760" display="https://www.procyclingstats.com/rider/frederik-muff"/>
    <hyperlink ref="A1604" r:id="rId761" display="https://www.procyclingstats.com/rider/erik-nordsaeter-resell"/>
    <hyperlink ref="A1640" r:id="rId762" display="https://www.procyclingstats.com/rider/nassim-saidi"/>
    <hyperlink ref="A1685" r:id="rId763" display="https://www.procyclingstats.com/rider/willie-smit"/>
    <hyperlink ref="A1630" r:id="rId764" display="https://www.procyclingstats.com/rider/alejandro-ropero"/>
    <hyperlink ref="A1257" r:id="rId765" display="https://www.procyclingstats.com/rider/frederik-jensen"/>
    <hyperlink ref="A1237" r:id="rId766" display="https://www.procyclingstats.com/rider/ognjen-ilic"/>
    <hyperlink ref="A1701" r:id="rId767" display="https://www.procyclingstats.com/rider/campbell-stewart"/>
    <hyperlink ref="A1142" r:id="rId768" display="https://www.procyclingstats.com/rider/samuel-gaze"/>
    <hyperlink ref="A1176" r:id="rId769" display="https://www.procyclingstats.com/rider/dmitriy-gruzdev"/>
    <hyperlink ref="A1719" r:id="rId770" display="https://www.procyclingstats.com/rider/martin-svrcek"/>
    <hyperlink ref="A1627" r:id="rId771" display="https://www.procyclingstats.com/rider/ivan-romeo"/>
    <hyperlink ref="A861" r:id="rId772" display="https://www.procyclingstats.com/rider/alex-baudin"/>
    <hyperlink ref="A1147" r:id="rId773" display="https://www.procyclingstats.com/rider/lorenzo-germani"/>
    <hyperlink ref="A1691" r:id="rId774" display="https://www.procyclingstats.com/rider/antonio-soto"/>
    <hyperlink ref="A1575" r:id="rId775" display="https://www.procyclingstats.com/rider/lukas-postlberger"/>
    <hyperlink ref="A1519" r:id="rId776" display="https://www.procyclingstats.com/rider/enzo-paleni"/>
    <hyperlink ref="A1253" r:id="rId777" display="https://www.procyclingstats.com/rider/emilien-jeanniere"/>
    <hyperlink ref="A1336" r:id="rId778" display="https://www.procyclingstats.com/rider/azzedine-lagab"/>
    <hyperlink ref="A1734" r:id="rId779" display="https://www.procyclingstats.com/rider/meron-teshome"/>
    <hyperlink ref="A810" r:id="rId780" display="https://www.procyclingstats.com/rider/clement-alleno"/>
    <hyperlink ref="A1632" r:id="rId781" display="https://www.procyclingstats.com/rider/sergey-rostovtsev"/>
    <hyperlink ref="A1634" r:id="rId782" display="https://www.procyclingstats.com/rider/christopher-rougierlagane"/>
    <hyperlink ref="A875" r:id="rId783" display="https://www.procyclingstats.com/rider/natnael-berhane"/>
    <hyperlink ref="A821" r:id="rId784" display="https://www.procyclingstats.com/rider/aklilu-arefayne"/>
    <hyperlink ref="A1277" r:id="rId785" display="https://www.procyclingstats.com/rider/christofer-robin-jurado"/>
    <hyperlink ref="A1432" r:id="rId786" display="https://www.procyclingstats.com/rider/marcelo-nahuel-mendez"/>
    <hyperlink ref="A994" r:id="rId787" display="https://www.procyclingstats.com/rider/tomas-contte"/>
    <hyperlink ref="A1433" r:id="rId788" display="https://www.procyclingstats.com/rider/marcos-omar-mendez"/>
    <hyperlink ref="A910" r:id="rId789" display="https://www.procyclingstats.com/rider/iker-bonillo-martin"/>
    <hyperlink ref="A1402" r:id="rId790" display="https://www.procyclingstats.com/rider/niklas-markl"/>
    <hyperlink ref="A1054" r:id="rId791" display="https://www.procyclingstats.com/rider/juan-pablo-dotti"/>
    <hyperlink ref="A1728" r:id="rId792" display="https://www.procyclingstats.com/rider/manuele-tarozzi"/>
    <hyperlink ref="A1521" r:id="rId793" display="https://www.procyclingstats.com/rider/cesar-nicolas-paredes"/>
    <hyperlink ref="A1440" r:id="rId794" display="https://www.procyclingstats.com/rider/leandro-carlos-messineo"/>
    <hyperlink ref="A1626" r:id="rId795" display="https://www.procyclingstats.com/rider/vicente-rojas"/>
    <hyperlink ref="A1647" r:id="rId796" display="https://www.procyclingstats.com/rider/marcus-sander-hansen"/>
    <hyperlink ref="A858" r:id="rId797" display="https://www.procyclingstats.com/rider/ayco-bastiaens"/>
    <hyperlink ref="A1190" r:id="rId798" display="https://www.procyclingstats.com/rider/mulu-kinfe-hailemichael"/>
    <hyperlink ref="A1282" r:id="rId799" display="https://www.procyclingstats.com/rider/charles-kagimu"/>
    <hyperlink ref="A1625" r:id="rId800" display="https://www.procyclingstats.com/rider/kiya-rogora"/>
    <hyperlink ref="A1195" r:id="rId801" display="https://www.procyclingstats.com/rider/yacine-hamza"/>
    <hyperlink ref="A1068" r:id="rId802" display="https://www.procyclingstats.com/rider/ed-doghmy-achraf"/>
    <hyperlink ref="A866" r:id="rId803" display="https://www.procyclingstats.com/rider/youssef-bdadou"/>
    <hyperlink ref="A869" r:id="rId804" display="https://www.procyclingstats.com/rider/louis-bendixen"/>
    <hyperlink ref="A1375" r:id="rId805" display="https://www.procyclingstats.com/rider/rafael-lourenco"/>
    <hyperlink ref="A1170" r:id="rId806" display="https://www.procyclingstats.com/rider/tsgabu-gebremaryam-grmay"/>
    <hyperlink ref="A1082" r:id="rId807" display="https://www.procyclingstats.com/rider/lucas-eriksson"/>
    <hyperlink ref="A1582" r:id="rId808" display="https://www.procyclingstats.com/rider/marc-oliver-pritzen"/>
    <hyperlink ref="A912" r:id="rId809" display="https://www.procyclingstats.com/rider/thomas-bonnet"/>
    <hyperlink ref="A1507" r:id="rId810" display="https://www.procyclingstats.com/rider/callum-ormiston"/>
    <hyperlink ref="A893" r:id="rId811" display="https://www.procyclingstats.com/rider/joseph-blackmore"/>
    <hyperlink ref="A1330" r:id="rId812" display="https://www.procyclingstats.com/rider/peter-kusztor"/>
    <hyperlink ref="A1140" r:id="rId813" display="https://www.procyclingstats.com/rider/francesco-gavazzi"/>
    <hyperlink ref="A1480" r:id="rId814" display="https://www.procyclingstats.com/rider/lukas-nerurkar"/>
    <hyperlink ref="A1637" r:id="rId815" display="https://www.procyclingstats.com/rider/jonas-rutsch"/>
    <hyperlink ref="A1027" r:id="rId816" display="https://www.procyclingstats.com/rider/adam-de-vos"/>
    <hyperlink ref="A1665" r:id="rId817" display="https://www.procyclingstats.com/rider/javier-serrano"/>
    <hyperlink ref="A988" r:id="rId818" display="https://www.procyclingstats.com/rider/filippo-colombo1"/>
    <hyperlink ref="A1126" r:id="rId819" display="https://www.procyclingstats.com/rider/thomas-gachignard"/>
    <hyperlink ref="A931" r:id="rId820" display="https://www.procyclingstats.com/rider/martijn-budding"/>
    <hyperlink ref="A1810" r:id="rId821" display="https://www.procyclingstats.com/rider/nathan-vandepitte"/>
    <hyperlink ref="A1437" r:id="rId822" display="https://www.procyclingstats.com/rider/sergio-meris"/>
    <hyperlink ref="A1071" r:id="rId823" display="https://www.procyclingstats.com/rider/roy-eefting"/>
    <hyperlink ref="A804" r:id="rId824" display="https://www.procyclingstats.com/rider/jack-aitken"/>
    <hyperlink ref="A842" r:id="rId825" display="https://www.procyclingstats.com/rider/giacomo-ballabio"/>
    <hyperlink ref="A1314" r:id="rId826" display="https://www.procyclingstats.com/rider/stefan-kovar"/>
    <hyperlink ref="A1459" r:id="rId827" display="https://www.procyclingstats.com/rider/drew-morey"/>
    <hyperlink ref="A1162" r:id="rId828" display="https://www.procyclingstats.com/rider/camilo-andres-gomez-gomez"/>
    <hyperlink ref="A1273" r:id="rId829" display="https://www.procyclingstats.com/rider/hoonmin-jun"/>
    <hyperlink ref="A1436" r:id="rId830" display="https://www.procyclingstats.com/rider/didier-merchan"/>
    <hyperlink ref="A905" r:id="rId831" display="https://www.procyclingstats.com/rider/jetse-bol"/>
    <hyperlink ref="A1754" r:id="rId832" display="https://www.procyclingstats.com/rider/hugo-toumire"/>
    <hyperlink ref="A1834" r:id="rId833" display="https://www.procyclingstats.com/rider/jordan-villani"/>
    <hyperlink ref="A1106" r:id="rId834" display="https://www.procyclingstats.com/rider/riley-fleming"/>
    <hyperlink ref="A1847" r:id="rId835" display="https://www.procyclingstats.com/rider/liam-walsh"/>
    <hyperlink ref="A1155" r:id="rId836" display="https://www.procyclingstats.com/rider/brady-gilmore"/>
    <hyperlink ref="A1762" r:id="rId837" display="https://www.procyclingstats.com/rider/declan-trezise"/>
    <hyperlink ref="A1423" r:id="rId838" display="https://www.procyclingstats.com/rider/hamish-mckenzie"/>
    <hyperlink ref="A1030" r:id="rId839" display="https://www.procyclingstats.com/rider/nicolas-debeaumarche"/>
    <hyperlink ref="A1016" r:id="rId840" display="https://www.procyclingstats.com/rider/timo-de-jong"/>
    <hyperlink ref="A1706" r:id="rId841" display="https://www.procyclingstats.com/rider/abram-stockman"/>
    <hyperlink ref="A1329" r:id="rId842" display="https://www.procyclingstats.com/rider/terry-kusuma"/>
    <hyperlink ref="A1331" r:id="rId843" display="https://www.procyclingstats.com/rider/anton-kuzmin"/>
    <hyperlink ref="A1248" r:id="rId844" display="https://www.procyclingstats.com/rider/kyung-gu-jang"/>
    <hyperlink ref="A1241" r:id="rId845" display="https://www.procyclingstats.com/rider/cameron-ivory"/>
    <hyperlink ref="A1553" r:id="rId846" display="https://www.procyclingstats.com/rider/patompob-phonarjthan"/>
    <hyperlink ref="A1418" r:id="rId847" display="https://www.procyclingstats.com/rider/lionel-mawditt"/>
    <hyperlink ref="A1378" r:id="rId848" display="https://www.procyclingstats.com/rider/shao-hsuan-lu"/>
    <hyperlink ref="A808" r:id="rId849" display="https://www.procyclingstats.com/rider/ruslan-aliyev"/>
    <hyperlink ref="A1266" r:id="rId850" display="https://www.procyclingstats.com/rider/taj-jones"/>
    <hyperlink ref="A1010" r:id="rId851" display="https://www.procyclingstats.com/rider/leo-danes"/>
    <hyperlink ref="A1534" r:id="rId852" display="https://www.procyclingstats.com/rider/rasmus-sojbergpedersen"/>
    <hyperlink ref="A1387" r:id="rId853" display="https://www.procyclingstats.com/rider/filippo-magli2"/>
    <hyperlink ref="A868" r:id="rId854" display="https://www.procyclingstats.com/rider/dario-igor-belletta"/>
    <hyperlink ref="A867" r:id="rId855" display="https://www.procyclingstats.com/rider/michael-belleri"/>
    <hyperlink ref="A1826" r:id="rId856" display="https://www.procyclingstats.com/rider/moran-vermeulen"/>
    <hyperlink ref="A1645" r:id="rId857" display="https://www.procyclingstats.com/rider/sergio-samitier"/>
    <hyperlink ref="A1556" r:id="rId858" display="https://www.procyclingstats.com/rider/finlay-pickering"/>
    <hyperlink ref="A1229" r:id="rId859" display="https://www.procyclingstats.com/rider/kaden-hopkins"/>
    <hyperlink ref="A976" r:id="rId860" display="https://www.procyclingstats.com/rider/charlesetienne-chretien"/>
    <hyperlink ref="A1177" r:id="rId861" display="https://www.procyclingstats.com/rider/byron-guama"/>
    <hyperlink ref="A1732" r:id="rId862" display="https://www.procyclingstats.com/rider/fernando-tercero-lopez"/>
    <hyperlink ref="A1299" r:id="rId863" display="https://www.procyclingstats.com/rider/arthur-kluckers"/>
    <hyperlink ref="A1364" r:id="rId864" display="https://www.procyclingstats.com/rider/dario-lillo"/>
    <hyperlink ref="A1278" r:id="rId865" display="https://www.procyclingstats.com/rider/christopher-juul-jensen"/>
    <hyperlink ref="A1135" r:id="rId866" display="https://www.procyclingstats.com/rider/gianmarco-garofoli"/>
    <hyperlink ref="A1205" r:id="rId867" display="https://www.procyclingstats.com/rider/asbjorn-hellemose"/>
    <hyperlink ref="A1358" r:id="rId868" display="https://www.procyclingstats.com/rider/remi-lelandais"/>
    <hyperlink ref="A1078" r:id="rId869" display="https://www.procyclingstats.com/rider/pirmin-eisenbarth"/>
    <hyperlink ref="A1648" r:id="rId870" display="https://www.procyclingstats.com/rider/alessandro-santaromita"/>
    <hyperlink ref="A1274" r:id="rId871" display="https://www.procyclingstats.com/rider/francis-juneau"/>
    <hyperlink ref="A1672" r:id="rId872" display="https://www.procyclingstats.com/rider/gabriel-shipley"/>
    <hyperlink ref="A1784" r:id="rId873" display="https://www.procyclingstats.com/rider/luca-van-boven"/>
    <hyperlink ref="A1219" r:id="rId874" display="https://www.procyclingstats.com/rider/alvaro-jose-hodeg"/>
    <hyperlink ref="A1564" r:id="rId875" display="https://www.procyclingstats.com/rider/charles-planet"/>
    <hyperlink ref="A1612" r:id="rId876" display="https://www.procyclingstats.com/rider/filippo-ridolfo"/>
    <hyperlink ref="A1574" r:id="rId877" display="https://www.procyclingstats.com/rider/rudy-porter"/>
    <hyperlink ref="A1292" r:id="rId878" display="https://www.procyclingstats.com/rider/pierre-pascal-keup"/>
    <hyperlink ref="A1022" r:id="rId879" display="https://www.procyclingstats.com/rider/sander-de-pestel"/>
    <hyperlink ref="A1042" r:id="rId880" display="https://www.procyclingstats.com/rider/tuur-dens"/>
    <hyperlink ref="A1568" r:id="rId881" display="https://www.procyclingstats.com/rider/martins-pluto"/>
    <hyperlink ref="A1518" r:id="rId882" display="https://www.procyclingstats.com/rider/markus-pajur"/>
    <hyperlink ref="A800" r:id="rId883" display="https://www.procyclingstats.com/rider/rokas-adomaitis"/>
    <hyperlink ref="A1393" r:id="rId884" display="https://www.procyclingstats.com/rider/matias-malmberg"/>
    <hyperlink ref="A1583" r:id="rId885" display="https://www.procyclingstats.com/rider/bartlomiej-proc"/>
    <hyperlink ref="A1075" r:id="rId886" display="https://www.procyclingstats.com/rider/jakob-egholm"/>
    <hyperlink ref="A1283" r:id="rId887" display="https://www.procyclingstats.com/rider/axel-kallberg"/>
    <hyperlink ref="A1360" r:id="rId888" display="https://www.procyclingstats.com/rider/hugo-lennartsson"/>
    <hyperlink ref="A1264" r:id="rId889" display="https://www.procyclingstats.com/rider/liam-johnston"/>
    <hyperlink ref="A1306" r:id="rId890" display="https://www.procyclingstats.com/rider/naoki-kojima"/>
    <hyperlink ref="A1324" r:id="rId891" display="https://www.procyclingstats.com/rider/kazushige-kuboki"/>
    <hyperlink ref="A966" r:id="rId892" display="https://www.procyclingstats.com/rider/ryan-cavanagh"/>
    <hyperlink ref="A1590" r:id="rId893" display="https://www.procyclingstats.com/rider/leonel-quintero"/>
    <hyperlink ref="A1503" r:id="rId894" display="https://www.procyclingstats.com/rider/rei-onodera"/>
    <hyperlink ref="A1753" r:id="rId895" display="https://www.procyclingstats.com/rider/jose-vicente-toribio"/>
    <hyperlink ref="A1255" r:id="rId896" display="https://www.procyclingstats.com/rider/luca-jenni"/>
    <hyperlink ref="A1421" r:id="rId897" display="https://www.procyclingstats.com/rider/kevin-mccambridge"/>
    <hyperlink ref="A1186" r:id="rId898" display="https://www.procyclingstats.com/rider/celestin-guillon"/>
    <hyperlink ref="A1045" r:id="rId899" display="https://www.procyclingstats.com/rider/thomas-devaux"/>
    <hyperlink ref="A1525" r:id="rId900" display="https://www.procyclingstats.com/rider/nicolo-parisini"/>
    <hyperlink ref="A1272" r:id="rId901" display="https://www.procyclingstats.com/rider/maximilien-juillard"/>
    <hyperlink ref="A1623" r:id="rId902" display="https://www.procyclingstats.com/rider/torbjorn-andre-roed1"/>
    <hyperlink ref="A1822" r:id="rId903" display="https://www.procyclingstats.com/rider/luca-vergallito"/>
    <hyperlink ref="A1294" r:id="rId904" display="https://www.procyclingstats.com/rider/euro-kim"/>
    <hyperlink ref="A1764" r:id="rId905" display="https://www.procyclingstats.com/rider/chih-hao-tu"/>
    <hyperlink ref="A1311" r:id="rId906" display="https://www.procyclingstats.com/rider/matyas-kopecky"/>
    <hyperlink ref="A844" r:id="rId907" display="https://www.procyclingstats.com/rider/maurice-ballerstedt"/>
    <hyperlink ref="A1069" r:id="rId908" display="https://www.procyclingstats.com/rider/patrick-eddy2"/>
    <hyperlink ref="A1811" r:id="rId909" display="https://www.procyclingstats.com/rider/yentl-vandevelde"/>
    <hyperlink ref="A1597" r:id="rId910" display="https://www.procyclingstats.com/rider/martijn-rasenberg"/>
    <hyperlink ref="A1366" r:id="rId911" display="https://www.procyclingstats.com/rider/bert-jan-lindeman"/>
    <hyperlink ref="A1199" r:id="rId912" display="https://www.procyclingstats.com/rider/yoeri-havik"/>
    <hyperlink ref="A1028" r:id="rId913" display="https://www.procyclingstats.com/rider/hartthijs-de-vries"/>
    <hyperlink ref="A794" r:id="rId914" display="https://www.procyclingstats.com/rider/tobias-aagaard-hansen"/>
    <hyperlink ref="A1222" r:id="rId915" display="https://www.procyclingstats.com/rider/lars-hohmann"/>
    <hyperlink ref="A1132" r:id="rId916" display="https://www.procyclingstats.com/rider/carlos-garcia-pierna"/>
    <hyperlink ref="A1786" r:id="rId917" display="https://www.procyclingstats.com/rider/lars-van-den-berg"/>
    <hyperlink ref="A951" r:id="rId918" display="https://www.procyclingstats.com/rider/marcel-camprubi"/>
    <hyperlink ref="A1404" r:id="rId919" display="https://www.procyclingstats.com/rider/david-martin-romero"/>
    <hyperlink ref="A1304" r:id="rId920" display="https://www.procyclingstats.com/rider/oded-kogut"/>
    <hyperlink ref="A1581" r:id="rId921" display="https://www.procyclingstats.com/rider/johan-price-pejtersen"/>
    <hyperlink ref="A1049" r:id="rId922" display="https://www.procyclingstats.com/rider/silvan-dillier"/>
    <hyperlink ref="A1281" r:id="rId923" display="https://www.procyclingstats.com/rider/stinus-kaempe"/>
    <hyperlink ref="A914" r:id="rId924" display="https://www.procyclingstats.com/rider/michael-boros"/>
    <hyperlink ref="A862" r:id="rId925" display="https://www.procyclingstats.com/rider/dominik-bauer"/>
    <hyperlink ref="A1819" r:id="rId926" display="https://www.procyclingstats.com/rider/luke-verburg"/>
    <hyperlink ref="A1276" r:id="rId927" display="https://www.procyclingstats.com/rider/antti-jussi-juntunen"/>
    <hyperlink ref="A1258" r:id="rId928" display="https://www.procyclingstats.com/rider/zhi-hui-jiang"/>
    <hyperlink ref="A1677" r:id="rId929" display="https://www.procyclingstats.com/rider/nils-sinschek"/>
    <hyperlink ref="A1700" r:id="rId930" display="https://www.procyclingstats.com/rider/anton-stensby"/>
    <hyperlink ref="A1381" r:id="rId931" display="https://www.procyclingstats.com/rider/xianjing-lyu"/>
    <hyperlink ref="A1483" r:id="rId932" display="https://www.procyclingstats.com/rider/alessio-nieri"/>
    <hyperlink ref="A1509" r:id="rId933" display="https://www.procyclingstats.com/rider/danny-osorio"/>
    <hyperlink ref="A1467" r:id="rId934" display="https://www.procyclingstats.com/rider/luke-mudgway"/>
    <hyperlink ref="A1788" r:id="rId935" display="https://www.procyclingstats.com/rider/frank-van-den-broek"/>
    <hyperlink ref="A1261" r:id="rId936" display="https://www.procyclingstats.com/rider/jelle-johannink"/>
    <hyperlink ref="A1850" r:id="rId937" display="https://www.procyclingstats.com/rider/kuicheng-wang"/>
    <hyperlink ref="A833" r:id="rId938" display="https://www.procyclingstats.com/rider/myagmarsuren-baasankhuu"/>
    <hyperlink ref="A1492" r:id="rId939" display="https://www.procyclingstats.com/rider/victor-ocampo"/>
    <hyperlink ref="A980" r:id="rId940" display="https://www.procyclingstats.com/rider/cedrik-bakke-christophersen"/>
    <hyperlink ref="A1842" r:id="rId941" display="https://www.procyclingstats.com/rider/magnus-waehre1"/>
    <hyperlink ref="A1290" r:id="rId942" display="https://www.procyclingstats.com/rider/josh-kench"/>
    <hyperlink ref="A950" r:id="rId943" display="https://www.procyclingstats.com/rider/roniel-campos"/>
    <hyperlink ref="A1755" r:id="rId944" display="https://www.procyclingstats.com/rider/adam-toupalik"/>
    <hyperlink ref="A1167" r:id="rId945" display="https://www.procyclingstats.com/rider/tijmen-graat"/>
    <hyperlink ref="A1224" r:id="rId946" display="https://www.procyclingstats.com/rider/mason-hollyman"/>
    <hyperlink ref="A803" r:id="rId947" display="https://www.procyclingstats.com/rider/jon-agirre"/>
    <hyperlink ref="A1256" r:id="rId948" display="https://www.procyclingstats.com/rider/august-jensen"/>
    <hyperlink ref="A1084" r:id="rId949" display="https://www.procyclingstats.com/rider/afonso-eulalio"/>
    <hyperlink ref="A873" r:id="rId950" display="https://www.procyclingstats.com/rider/xabier-berasategi-garmendia"/>
    <hyperlink ref="A1318" r:id="rId951" display="https://www.procyclingstats.com/rider/mads-ostergaard-kristensen"/>
    <hyperlink ref="A1472" r:id="rId952" display="https://www.procyclingstats.com/rider/tobias-muller1"/>
    <hyperlink ref="A1092" r:id="rId953" display="https://www.procyclingstats.com/rider/alexy-faure-prost"/>
    <hyperlink ref="A1530" r:id="rId954" display="https://www.procyclingstats.com/rider/maciej-paterski"/>
    <hyperlink ref="A1040" r:id="rId955" display="https://www.procyclingstats.com/rider/alexandre-delettre"/>
    <hyperlink ref="A920" r:id="rId956" display="https://www.procyclingstats.com/rider/jordy-bouts"/>
    <hyperlink ref="A1047" r:id="rId957" display="https://www.procyclingstats.com/rider/daniel-dias"/>
    <hyperlink ref="A1477" r:id="rId958" display="https://www.procyclingstats.com/rider/diogo-narciso"/>
    <hyperlink ref="A1365" r:id="rId959" display="https://www.procyclingstats.com/rider/leangel-linarez"/>
    <hyperlink ref="A1414" r:id="rId960" display="https://www.procyclingstats.com/rider/luis-angel-mate"/>
    <hyperlink ref="A1434" r:id="rId961" display="https://www.procyclingstats.com/rider/luis-mendonca"/>
    <hyperlink ref="A1131" r:id="rId962" display="https://www.procyclingstats.com/rider/pablo-garcia-frances"/>
    <hyperlink ref="A1383" r:id="rId963" display="https://www.procyclingstats.com/rider/joao-macedo"/>
    <hyperlink ref="A1489" r:id="rId964" display="https://www.procyclingstats.com/rider/artem-nych"/>
    <hyperlink ref="A985" r:id="rId965" display="https://www.procyclingstats.com/rider/ivan-cobo-cayon"/>
    <hyperlink ref="A1109" r:id="rId966" display="https://www.procyclingstats.com/rider/cesar-fonte"/>
    <hyperlink ref="A959" r:id="rId967" display="https://www.procyclingstats.com/rider/antonio-carvalho"/>
    <hyperlink ref="A940" r:id="rId968" display="https://www.procyclingstats.com/rider/adrian-bustamante"/>
    <hyperlink ref="A1240" r:id="rId969" display="https://www.procyclingstats.com/rider/mikel-iturria"/>
    <hyperlink ref="A1163" r:id="rId970" display="https://www.procyclingstats.com/rider/helder-goncalves"/>
    <hyperlink ref="A1178" r:id="rId971" display="https://www.procyclingstats.com/rider/jaume-guardeno"/>
    <hyperlink ref="A1179" r:id="rId972" display="https://www.procyclingstats.com/rider/cesar-david-guavita"/>
    <hyperlink ref="A1559" r:id="rId973" display="https://www.procyclingstats.com/rider/andrea-pietrobon"/>
    <hyperlink ref="A1388" r:id="rId974" display="https://www.procyclingstats.com/rider/paul-magnier"/>
    <hyperlink ref="A1268" r:id="rId975" display="https://www.procyclingstats.com/rider/thomas-joseph"/>
    <hyperlink ref="A1323" r:id="rId976" display="https://www.procyclingstats.com/rider/wessel-krul"/>
    <hyperlink ref="A795" r:id="rId977" display="https://www.procyclingstats.com/rider/jeppe-aaskov"/>
    <hyperlink ref="A814" r:id="rId978" display="https://www.procyclingstats.com/rider/kasper-andersen1"/>
    <hyperlink ref="A1298" r:id="rId979" display="https://www.procyclingstats.com/rider/magnus-bak-klaris"/>
    <hyperlink ref="A1717" r:id="rId980" display="https://www.procyclingstats.com/rider/tobias-svarre"/>
    <hyperlink ref="A839" r:id="rId981" display="https://www.procyclingstats.com/rider/simon-bak"/>
    <hyperlink ref="A1217" r:id="rId982" display="https://www.procyclingstats.com/rider/noah-hobbs"/>
    <hyperlink ref="A929" r:id="rId983" display="https://www.procyclingstats.com/rider/marc-brustenga-masague"/>
    <hyperlink ref="A923" r:id="rId984" display="https://www.procyclingstats.com/rider/lewis-bower"/>
    <hyperlink ref="A1798" r:id="rId985" display="https://www.procyclingstats.com/rider/vincent-van-hemelen"/>
    <hyperlink ref="A1175" r:id="rId986" display="https://www.procyclingstats.com/rider/thibaud-gruel"/>
    <hyperlink ref="A1598" r:id="rId987" display="https://www.procyclingstats.com/rider/johan-ravnoy"/>
    <hyperlink ref="A1400" r:id="rId988" display="https://www.procyclingstats.com/rider/elias-maris"/>
    <hyperlink ref="A1833" r:id="rId989" display="https://www.procyclingstats.com/rider/giacomo-villa"/>
    <hyperlink ref="A1741" r:id="rId990" display="https://www.procyclingstats.com/rider/pierre-thierry"/>
    <hyperlink ref="A1572" r:id="rId991" display="https://www.procyclingstats.com/rider/michal-pomorski"/>
    <hyperlink ref="A882" r:id="rId992" display="https://www.procyclingstats.com/rider/loic-bettendorf"/>
    <hyperlink ref="A1557" r:id="rId993" display="https://www.procyclingstats.com/rider/riley-pickrell"/>
    <hyperlink ref="A1116" r:id="rId994" display="https://www.procyclingstats.com/rider/radoslaw-fratczak"/>
    <hyperlink ref="A1731" r:id="rId995" display="https://www.procyclingstats.com/rider/rotem-tene"/>
    <hyperlink ref="A1801" r:id="rId996" display="https://www.procyclingstats.com/rider/vlad-van-mechelen"/>
    <hyperlink ref="A886" r:id="rId997" display="https://www.procyclingstats.com/rider/carl-frederik-bevort"/>
    <hyperlink ref="A1008" r:id="rId998" display="https://www.procyclingstats.com/rider/simon-dalby"/>
    <hyperlink ref="A1233" r:id="rId999" display="https://www.procyclingstats.com/rider/axel-huens"/>
    <hyperlink ref="A1730" r:id="rId1000" display="https://www.procyclingstats.com/rider/arnaud-tendon"/>
    <hyperlink ref="A978" r:id="rId1001" display="https://www.procyclingstats.com/rider/jan-christen"/>
    <hyperlink ref="A1593" r:id="rId1002" display="https://www.procyclingstats.com/rider/nadav-raisberg"/>
    <hyperlink ref="A1546" r:id="rId1003" display="https://www.procyclingstats.com/rider/diego-pescador"/>
    <hyperlink ref="A831" r:id="rId1004" display="https://www.procyclingstats.com/rider/enekoitz-azparren-irurzun"/>
    <hyperlink ref="A1161" r:id="rId1005" display="https://www.procyclingstats.com/rider/joshua-golliker"/>
    <hyperlink ref="A1617" r:id="rId1006" display="https://www.procyclingstats.com/rider/samuele-rivi"/>
    <hyperlink ref="A1352" r:id="rId1007" display="https://www.procyclingstats.com/rider/jean-louis-le"/>
    <hyperlink ref="A1709" r:id="rId1008" display="https://www.procyclingstats.com/rider/florian-stork"/>
    <hyperlink ref="A1263" r:id="rId1009" display="https://www.procyclingstats.com/rider/vincent-john"/>
    <hyperlink ref="A1053" r:id="rId1010" display="https://www.procyclingstats.com/rider/vinzent-dorn"/>
    <hyperlink ref="A1024" r:id="rId1011" display="https://www.procyclingstats.com/rider/dries-de-pooter"/>
    <hyperlink ref="A1711" r:id="rId1012" display="https://www.procyclingstats.com/rider/jarri-stravers"/>
    <hyperlink ref="A1307" r:id="rId1013" display="https://www.procyclingstats.com/rider/vladimir-koltunov"/>
    <hyperlink ref="A934" r:id="rId1014" display="https://www.procyclingstats.com/rider/bart-buijk"/>
    <hyperlink ref="A1410" r:id="rId1015" display="https://www.procyclingstats.com/rider/daniil-marukhin"/>
    <hyperlink ref="A1431" r:id="rId1016" display="https://www.procyclingstats.com/rider/jose-mendes"/>
    <hyperlink ref="A1602" r:id="rId1017" display="https://www.procyclingstats.com/rider/rudolf-remkhi"/>
    <hyperlink ref="A1236" r:id="rId1018" display="https://www.procyclingstats.com/rider/bold-iderbold"/>
    <hyperlink ref="A1395" r:id="rId1019" display="https://www.procyclingstats.com/rider/francisco-mancebo"/>
    <hyperlink ref="A1854" r:id="rId1020" display="https://www.procyclingstats.com/rider/abdullah-wehbi"/>
    <hyperlink ref="A1117" r:id="rId1021" display="https://www.procyclingstats.com/rider/eder-frayre"/>
    <hyperlink ref="A1333" r:id="rId1022" display="https://www.procyclingstats.com/rider/zeb-kyffin"/>
    <hyperlink ref="A1460" r:id="rId1023" display="https://www.procyclingstats.com/rider/antonio-morgado"/>
    <hyperlink ref="A1034" r:id="rId1024" display="https://www.procyclingstats.com/rider/simon-dehairs"/>
    <hyperlink ref="A919" r:id="rId1025" display="https://www.procyclingstats.com/rider/enzo-boulet"/>
    <hyperlink ref="A1674" r:id="rId1026" display="https://www.procyclingstats.com/rider/colby-simmons"/>
    <hyperlink ref="A1457" r:id="rId1027" display="https://www.procyclingstats.com/rider/sebastian-mora-vedri"/>
    <hyperlink ref="A1684" r:id="rId1028" display="https://www.procyclingstats.com/rider/liam-slock"/>
    <hyperlink ref="A1232" r:id="rId1029" display="https://www.procyclingstats.com/rider/haijie-hu"/>
    <hyperlink ref="A1392" r:id="rId1030" display="https://www.procyclingstats.com/rider/vladyslav-makogon"/>
    <hyperlink ref="A1529" r:id="rId1031" display="https://www.procyclingstats.com/rider/yan-pastushenko"/>
    <hyperlink ref="A908" r:id="rId1032" display="https://www.procyclingstats.com/rider/daniel-bonello"/>
    <hyperlink ref="A1506" r:id="rId1033" display="https://www.procyclingstats.com/rider/ahmet-orken"/>
    <hyperlink ref="A796" r:id="rId1034" display="https://www.procyclingstats.com/rider/mohamad-izzat-hilmi-abdul-halil"/>
    <hyperlink ref="A1420" r:id="rId1035" display="https://www.procyclingstats.com/rider/nur-amirul-fakhruddin-mazuki"/>
    <hyperlink ref="A1799" r:id="rId1036" display="https://www.procyclingstats.com/rider/gijs-van-hoecke"/>
    <hyperlink ref="A1790" r:id="rId1037" display="https://www.procyclingstats.com/rider/jardi-christiaan-van-der-lee"/>
    <hyperlink ref="A1657" r:id="rId1038" display="https://www.procyclingstats.com/rider/michal-schuran"/>
    <hyperlink ref="A1194" r:id="rId1039" display="https://www.procyclingstats.com/rider/marvin-hammerschmid"/>
    <hyperlink ref="A826" r:id="rId1040" display="https://www.procyclingstats.com/rider/huub-artz"/>
    <hyperlink ref="A1321" r:id="rId1041" display="https://www.procyclingstats.com/rider/max-kroonen"/>
    <hyperlink ref="A1389" r:id="rId1042" display="https://www.procyclingstats.com/rider/roman-maikin"/>
    <hyperlink ref="A899" r:id="rId1043" display="https://www.procyclingstats.com/rider/maris-bogdanovics"/>
    <hyperlink ref="A938" r:id="rId1044" display="https://www.procyclingstats.com/rider/josh-burnett"/>
    <hyperlink ref="A1586" r:id="rId1045" display="https://www.procyclingstats.com/rider/lorenzo-quartucci2"/>
    <hyperlink ref="A1599" r:id="rId1046" display="https://www.procyclingstats.com/rider/youcef-reguigui"/>
    <hyperlink ref="A1067" r:id="rId1047" display="https://www.procyclingstats.com/rider/william-eaves"/>
    <hyperlink ref="A1750" r:id="rId1048" display="https://www.procyclingstats.com/rider/yuhi-todome"/>
    <hyperlink ref="A1239" r:id="rId1049" display="https://www.procyclingstats.com/rider/masahiro-ishigami"/>
    <hyperlink ref="A1505" r:id="rId1050" display="https://www.procyclingstats.com/rider/james-oram"/>
    <hyperlink ref="A1821" r:id="rId1051" display="https://www.procyclingstats.com/rider/victor-vercouillie"/>
    <hyperlink ref="A1197" r:id="rId1052" display="https://www.procyclingstats.com/rider/jo-hashikawa"/>
    <hyperlink ref="A1610" r:id="rId1053" display="https://www.procyclingstats.com/rider/kane-richards"/>
    <hyperlink ref="A1848" r:id="rId1054" display="https://www.procyclingstats.com/rider/red-walters"/>
    <hyperlink ref="A944" r:id="rId1055" display="https://www.procyclingstats.com/rider/aiman-cahyadi"/>
    <hyperlink ref="A1485" r:id="rId1056" display="https://www.procyclingstats.com/rider/tobias-nolde"/>
    <hyperlink ref="A1382" r:id="rId1057" display="https://www.procyclingstats.com/rider/binyan-ma"/>
    <hyperlink ref="A1223" r:id="rId1058" display="https://www.procyclingstats.com/rider/juri-hollmann"/>
    <hyperlink ref="A1531" r:id="rId1059" display="https://www.procyclingstats.com/rider/marko-pavlic"/>
    <hyperlink ref="A1682" r:id="rId1060" display="https://www.procyclingstats.com/rider/anze-skok"/>
    <hyperlink ref="A1218" r:id="rId1061" display="https://www.procyclingstats.com/rider/kristjan-hocevar"/>
    <hyperlink ref="A900" r:id="rId1062" display="https://www.procyclingstats.com/rider/marien-bogerd"/>
    <hyperlink ref="A901" r:id="rId1063" display="https://www.procyclingstats.com/rider/noah-bogli"/>
    <hyperlink ref="A1301" r:id="rId1064" display="https://www.procyclingstats.com/rider/iver-knotten"/>
    <hyperlink ref="A1198" r:id="rId1065" display="https://www.procyclingstats.com/rider/alan-hatherly"/>
    <hyperlink ref="A1615" r:id="rId1066" display="https://www.procyclingstats.com/rider/felix-ritzinger"/>
    <hyperlink ref="A1723" r:id="rId1067" display="https://www.procyclingstats.com/rider/daniel-szalay"/>
    <hyperlink ref="A1287" r:id="rId1068" display="https://www.procyclingstats.com/rider/gleb-karpenko"/>
    <hyperlink ref="A1689" r:id="rId1069" display="https://www.procyclingstats.com/rider/gorka-sorarrain"/>
    <hyperlink ref="A1251" r:id="rId1070" display="https://www.procyclingstats.com/rider/aljaz-jarc"/>
    <hyperlink ref="A812" r:id="rId1071" display="https://www.procyclingstats.com/rider/awet-aman"/>
    <hyperlink ref="A1550" r:id="rId1072" display="https://www.procyclingstats.com/rider/mengis-petros"/>
    <hyperlink ref="A1863" r:id="rId1073" display="https://www.procyclingstats.com/rider/tyler-williams"/>
    <hyperlink ref="A1591" r:id="rId1074"/>
    <hyperlink ref="A979" r:id="rId1075" display="https://www.procyclingstats.com/rider/ryan-christensen"/>
    <hyperlink ref="A1696" r:id="rId1076" display="https://www.procyclingstats.com/rider/travis-stedman"/>
    <hyperlink ref="A1245" r:id="rId1077" display="https://www.procyclingstats.com/rider/philippe-jacob"/>
    <hyperlink ref="A1726" r:id="rId1078" display="https://www.procyclingstats.com/rider/lauri-tamm"/>
    <hyperlink ref="A1083" r:id="rId1079" display="https://www.procyclingstats.com/rider/imanol-erviti"/>
    <hyperlink ref="A1919" r:id="rId1080" display="https://www.procyclingstats.com/rider/amaury-capiot"/>
    <hyperlink ref="A1918" r:id="rId1081" display="https://www.procyclingstats.com/rider/luke-burns"/>
    <hyperlink ref="A2086" r:id="rId1082" display="https://www.procyclingstats.com/rider/tristan-saunders"/>
    <hyperlink ref="A1983" r:id="rId1083" display="https://www.procyclingstats.com/rider/antoine-huby"/>
    <hyperlink ref="A1959" r:id="rId1084" display="https://www.procyclingstats.com/rider/gil-gelders"/>
    <hyperlink ref="A1960" r:id="rId1085" display="https://www.procyclingstats.com/rider/damien-girard"/>
    <hyperlink ref="J378" r:id="rId1086" display="https://www.procyclingstats.com/rider/aleksandr-vlasov"/>
    <hyperlink ref="J357" r:id="rId1087" display="https://www.procyclingstats.com/rider/biniyam-ghirmay"/>
    <hyperlink ref="J380" r:id="rId1088" display="https://www.procyclingstats.com/rider/brandon-mcnulty"/>
    <hyperlink ref="J382" r:id="rId1089" display="https://www.procyclingstats.com/rider/jhonatan-narvaez"/>
    <hyperlink ref="J398" r:id="rId1090" display="https://www.procyclingstats.com/rider/stephen-williams"/>
    <hyperlink ref="J394" r:id="rId1091" display="https://www.procyclingstats.com/rider/laurence-pithie"/>
    <hyperlink ref="J375" r:id="rId1092" display="https://www.procyclingstats.com/rider/isaac-del-toro"/>
    <hyperlink ref="A1965" r:id="rId1093" display="https://www.procyclingstats.com/rider/alexis-gougeard"/>
    <hyperlink ref="A1939" r:id="rId1094" display="https://www.procyclingstats.com/rider/davide-de-pretto"/>
    <hyperlink ref="J363" r:id="rId1095" display="https://www.procyclingstats.com/rider/mads-pedersen"/>
    <hyperlink ref="A1903" r:id="rId1096" display="https://www.procyclingstats.com/rider/william-blume-levy"/>
    <hyperlink ref="J351" r:id="rId1097" display="https://www.procyclingstats.com/rider/remco-evenepoel"/>
    <hyperlink ref="A2095" r:id="rId1098" display="https://www.procyclingstats.com/rider/guillermo-thomas-silva-coussan"/>
    <hyperlink ref="A2059" r:id="rId1099" display="https://www.procyclingstats.com/rider/davide-persico"/>
    <hyperlink ref="A2043" r:id="rId1100" display="https://www.procyclingstats.com/rider/jose-muniz-vazquez"/>
    <hyperlink ref="A2073" r:id="rId1101" display="https://www.procyclingstats.com/rider/yeison-reyes"/>
    <hyperlink ref="A2053" r:id="rId1102" display="https://www.procyclingstats.com/rider/alejandro-osorio-carbajal"/>
    <hyperlink ref="A2099" r:id="rId1103" display="https://www.procyclingstats.com/rider/nelson-soto"/>
    <hyperlink ref="A2032" r:id="rId1104" display="https://www.procyclingstats.com/rider/daniel-alejandro-mendez-norena"/>
    <hyperlink ref="A2076" r:id="rId1105" display="https://www.procyclingstats.com/rider/brandon-alejandro-rojas-vega"/>
    <hyperlink ref="A2098" r:id="rId1106" display="https://www.procyclingstats.com/rider/jakob-soderqvist"/>
    <hyperlink ref="A1894" r:id="rId1107" display="https://www.procyclingstats.com/rider/kevin-avoine"/>
    <hyperlink ref="A2087" r:id="rId1108" display="https://www.procyclingstats.com/rider/kasper-saver"/>
    <hyperlink ref="A1915" r:id="rId1109" display="https://www.procyclingstats.com/rider/alberto-bruttomesso"/>
    <hyperlink ref="A2114" r:id="rId1110" display="https://www.procyclingstats.com/rider/henri-uhlig"/>
    <hyperlink ref="A2061" r:id="rId1111" display="https://www.procyclingstats.com/rider/alessandro-pinarello"/>
    <hyperlink ref="A2118" r:id="rId1112" display="https://www.procyclingstats.com/rider/fabio-van-den-bossche"/>
    <hyperlink ref="A1953" r:id="rId1113" display="https://www.procyclingstats.com/rider/alessandro-fancellu"/>
    <hyperlink ref="A2090" r:id="rId1114" display="https://www.procyclingstats.com/rider/anton-schiffer"/>
    <hyperlink ref="A1886" r:id="rId1115" display="https://www.procyclingstats.com/rider/goncalo-amado"/>
    <hyperlink ref="J374" r:id="rId1116" display="https://www.procyclingstats.com/rider/wout-van-aert"/>
    <hyperlink ref="A2001" r:id="rId1117" display="https://www.procyclingstats.com/rider/jordan-labrosse"/>
    <hyperlink ref="A1933" r:id="rId1118" display="https://www.procyclingstats.com/rider/melvin-crommelinck"/>
    <hyperlink ref="A2044" r:id="rId1119" display="https://www.procyclingstats.com/rider/axel-narbonne"/>
    <hyperlink ref="J356" r:id="rId1120" display="https://www.procyclingstats.com/rider/juan-ayuso-pesquera"/>
    <hyperlink ref="J360" r:id="rId1121" display="https://www.procyclingstats.com/rider/maxim-van-gils"/>
    <hyperlink ref="A2069" r:id="rId1122" display="https://www.procyclingstats.com/rider/pepijn-reinderink"/>
    <hyperlink ref="A2029" r:id="rId1123" display="https://www.procyclingstats.com/rider/alexandre-mayer"/>
    <hyperlink ref="A1974" r:id="rId1124" display="https://www.procyclingstats.com/rider/yoel-habteab"/>
    <hyperlink ref="A1949" r:id="rId1125" display="https://www.procyclingstats.com/rider/ilkhan-dostiyev"/>
    <hyperlink ref="A2117" r:id="rId1126" display="https://www.procyclingstats.com/rider/lorenz-van-de-wynkele"/>
    <hyperlink ref="A1962" r:id="rId1127" display="https://www.procyclingstats.com/rider/german-dario-gomez"/>
    <hyperlink ref="A2077" r:id="rId1128" display="https://www.procyclingstats.com/rider/brieuc-rolland"/>
    <hyperlink ref="A1997" r:id="rId1129" display="https://www.procyclingstats.com/rider/moritz-kretschy"/>
    <hyperlink ref="A1951" r:id="rId1130" display="https://www.procyclingstats.com/rider/kamiel-eeman"/>
    <hyperlink ref="A2105" r:id="rId1131" display="https://www.procyclingstats.com/rider/pablo-torres1"/>
    <hyperlink ref="A1958" r:id="rId1132" display="https://www.procyclingstats.com/rider/dillon-geary"/>
    <hyperlink ref="J396" r:id="rId1133" display="https://www.procyclingstats.com/rider/nils-politt"/>
    <hyperlink ref="J368" r:id="rId1134" display="https://www.procyclingstats.com/rider/thomas-pidcock"/>
    <hyperlink ref="J361" r:id="rId1135" display="https://www.procyclingstats.com/rider/tim-merlier"/>
    <hyperlink ref="J403" r:id="rId1136" display="https://www.procyclingstats.com/rider/ilan-van-wilder"/>
    <hyperlink ref="J370" r:id="rId1137" display="https://www.procyclingstats.com/rider/ben-o-connor"/>
    <hyperlink ref="A1927" r:id="rId1138" display="https://www.procyclingstats.com/rider/kevin-colleoni"/>
    <hyperlink ref="J402" r:id="rId1139" display="https://www.procyclingstats.com/rider/lenny-martinez"/>
    <hyperlink ref="A1957" r:id="rId1140" display="https://www.procyclingstats.com/rider/francisco-galvan"/>
    <hyperlink ref="J350" r:id="rId1141" display="https://www.procyclingstats.com/rider/tadej-pogacar"/>
    <hyperlink ref="J369" r:id="rId1142" display="https://www.procyclingstats.com/rider/mattias-skjelmose-jensen"/>
    <hyperlink ref="J353" r:id="rId1143" display="https://www.procyclingstats.com/rider/matteo-jorgenson"/>
    <hyperlink ref="J399" r:id="rId1144" display="https://www.procyclingstats.com/rider/egan-bernal"/>
    <hyperlink ref="J358" r:id="rId1145" display="https://www.procyclingstats.com/rider/jonathan-milan"/>
    <hyperlink ref="J405" r:id="rId1146" display="https://www.procyclingstats.com/rider/kevin-vauquelin"/>
    <hyperlink ref="J354" r:id="rId1147" display="https://www.procyclingstats.com/rider/jonas-vingegaard-rasmussen"/>
    <hyperlink ref="A131" location="Medailles!A1" display="zie tabblad 2"/>
    <hyperlink ref="J352" r:id="rId1148" display="https://www.procyclingstats.com/rider/jasper-philipsen"/>
    <hyperlink ref="A1980" r:id="rId1149" display="https://www.procyclingstats.com/rider/emil-herzog"/>
    <hyperlink ref="A2047" r:id="rId1150" display="https://www.procyclingstats.com/rider/bentley-niquet-olden"/>
    <hyperlink ref="A1938" r:id="rId1151" display="https://www.procyclingstats.com/rider/davide-de-cassan"/>
    <hyperlink ref="A1937" r:id="rId1152" display="https://www.procyclingstats.com/rider/valentin-darbellay"/>
    <hyperlink ref="A1905" r:id="rId1153" display="https://www.procyclingstats.com/rider/julian-borresch"/>
    <hyperlink ref="A2037" r:id="rId1154" display="https://www.procyclingstats.com/rider/alessandro-monaco"/>
    <hyperlink ref="A1881" r:id="rId1155" display="https://www.procyclingstats.com/rider/ruben-mario-acosta"/>
    <hyperlink ref="A1926" r:id="rId1156" display="https://www.procyclingstats.com/rider/boris-clark"/>
    <hyperlink ref="J376" r:id="rId1157" display="https://www.procyclingstats.com/rider/michael-matthews"/>
    <hyperlink ref="J406" r:id="rId1158" display="https://www.procyclingstats.com/rider/alberto-bettiol"/>
    <hyperlink ref="A2027" r:id="rId1159" display="https://www.procyclingstats.com/rider/louka-matthys"/>
    <hyperlink ref="A1921" r:id="rId1160" display="https://www.procyclingstats.com/rider/giovanni-carboni"/>
    <hyperlink ref="A1979" r:id="rId1161" display="https://www.procyclingstats.com/rider/paul-hennequin"/>
    <hyperlink ref="J359" r:id="rId1162" display="https://www.procyclingstats.com/rider/mathieu-van-der-poel"/>
    <hyperlink ref="A2013" r:id="rId1163" display="https://www.procyclingstats.com/rider/fabian-lienhard"/>
    <hyperlink ref="A1887" r:id="rId1164" display="https://www.procyclingstats.com/rider/idar-andersen"/>
    <hyperlink ref="A1973" r:id="rId1165" display="https://www.procyclingstats.com/rider/jorge-gutierrez-gonzalez"/>
    <hyperlink ref="J391" r:id="rId1166" display="https://www.procyclingstats.com/rider/benoit-cosnefroy"/>
    <hyperlink ref="A1985" r:id="rId1167" display="https://www.procyclingstats.com/rider/noa-isidore"/>
    <hyperlink ref="A1910" r:id="rId1168" display="https://www.procyclingstats.com/rider/clement-braz-afonso"/>
    <hyperlink ref="A2021" r:id="rId1169" display="https://www.procyclingstats.com/rider/kamil-malecki"/>
    <hyperlink ref="A2052" r:id="rId1170" display="https://www.procyclingstats.com/rider/joes-oosterlinck"/>
    <hyperlink ref="A1988" r:id="rId1171" display="https://www.procyclingstats.com/rider/matisse-julien"/>
    <hyperlink ref="A2056" r:id="rId1172" display="https://www.procyclingstats.com/rider/sang-hong-park"/>
    <hyperlink ref="A2139" r:id="rId1173" display="https://www.procyclingstats.com/rider/ratchanon-yaowarat"/>
    <hyperlink ref="A2012" r:id="rId1174" display="https://www.procyclingstats.com/rider/zhen-li"/>
    <hyperlink ref="A2080" r:id="rId1175" display="https://www.procyclingstats.com/rider/muhammad-nur-aiman-bin-rosli"/>
    <hyperlink ref="A1923" r:id="rId1176" display="https://www.procyclingstats.com/rider/peerapol-chawchiangkwang"/>
    <hyperlink ref="A2111" r:id="rId1177" display="https://www.procyclingstats.com/rider/ren-tsen"/>
    <hyperlink ref="A2085" r:id="rId1178" display="https://www.procyclingstats.com/rider/nati-samansanti"/>
    <hyperlink ref="A2094" r:id="rId1179" display="https://www.procyclingstats.com/rider/yutao-shen"/>
    <hyperlink ref="A2145" r:id="rId1180" display="https://www.procyclingstats.com/rider/zulfikri-zulkifli"/>
    <hyperlink ref="A1991" r:id="rId1181" display="https://www.procyclingstats.com/rider/nick-kergozou"/>
    <hyperlink ref="A2033" r:id="rId1182" display="https://www.procyclingstats.com/rider/aidan-james-mendoza"/>
    <hyperlink ref="A1993" r:id="rId1183" display="https://www.procyclingstats.com/rider/noppachai-klahan"/>
    <hyperlink ref="A2030" r:id="rId1184" display="https://www.procyclingstats.com/rider/muhammad-syawal-mazlin"/>
    <hyperlink ref="A1987" r:id="rId1185" display="https://www.procyclingstats.com/rider/junhyeok-jang"/>
    <hyperlink ref="A2071" r:id="rId1186" display="https://www.procyclingstats.com/rider/mikel-retegi"/>
    <hyperlink ref="A2015" r:id="rId1187" display="https://www.procyclingstats.com/rider/joseba-lopez-cuesta"/>
    <hyperlink ref="A2036" r:id="rId1188" display="https://www.procyclingstats.com/rider/iker-mintegi-claver"/>
    <hyperlink ref="A1972" r:id="rId1189" display="https://www.procyclingstats.com/rider/andrea-guerra"/>
    <hyperlink ref="A1966" r:id="rId1190" display="https://www.procyclingstats.com/rider/matthew-greenwood"/>
    <hyperlink ref="A2034" r:id="rId1191" display="https://www.procyclingstats.com/rider/ben-metcalfe"/>
    <hyperlink ref="A2031" r:id="rId1192" display="https://www.procyclingstats.com/rider/jackson-medway"/>
    <hyperlink ref="A2101" r:id="rId1193" display="https://www.procyclingstats.com/rider/oliver-stenning"/>
    <hyperlink ref="A1924" r:id="rId1194" display="https://www.procyclingstats.com/rider/alastair-christie-johnston"/>
    <hyperlink ref="J355" r:id="rId1195" display="https://www.procyclingstats.com/rider/marc-hirschi"/>
    <hyperlink ref="J364" r:id="rId1196" display="https://www.procyclingstats.com/rider/antonio-tiberi"/>
    <hyperlink ref="A1935" r:id="rId1197" display="https://www.procyclingstats.com/rider/filippo-d-aiuto"/>
    <hyperlink ref="A2009" r:id="rId1198" display="https://www.procyclingstats.com/rider/enzo-leijnse"/>
    <hyperlink ref="J384" r:id="rId1199" display="https://www.procyclingstats.com/rider/romain-bardet"/>
    <hyperlink ref="A1907" r:id="rId1200" display="https://www.procyclingstats.com/rider/leo-bouvier"/>
    <hyperlink ref="A1917" r:id="rId1201" display="https://www.procyclingstats.com/rider/samet-bulut"/>
    <hyperlink ref="A2046" r:id="rId1202" display="https://www.procyclingstats.com/rider/sebastian-nielsen"/>
    <hyperlink ref="A2014" r:id="rId1203" display="https://www.procyclingstats.com/rider/lander-loockx"/>
    <hyperlink ref="A1976" r:id="rId1204" display="https://www.procyclingstats.com/rider/alexander-hajek"/>
    <hyperlink ref="A1975" r:id="rId1205" display="https://www.procyclingstats.com/rider/carl-fredrik-hagen"/>
    <hyperlink ref="A2026" r:id="rId1206" display="https://www.procyclingstats.com/rider/oliver-mattheis"/>
    <hyperlink ref="A2104" r:id="rId1207" display="https://www.procyclingstats.com/rider/albert-torres"/>
    <hyperlink ref="A2084" r:id="rId1208" display="https://www.procyclingstats.com/rider/ibon-ruiz"/>
    <hyperlink ref="A1888" r:id="rId1209" display="https://www.procyclingstats.com/rider/mads-andersen"/>
    <hyperlink ref="A2092" r:id="rId1210" display="https://www.procyclingstats.com/rider/cameron-scott"/>
    <hyperlink ref="J362" r:id="rId1211" display="https://www.procyclingstats.com/rider/carlos-rodriguez-cano"/>
    <hyperlink ref="A1916" r:id="rId1212" display="https://www.procyclingstats.com/rider/marcin-budzinski"/>
    <hyperlink ref="J365" r:id="rId1213" display="https://www.procyclingstats.com/rider/arnaud-de-lie"/>
    <hyperlink ref="A2125" r:id="rId1214" display="https://www.procyclingstats.com/rider/warre-vangheluwe"/>
    <hyperlink ref="A1912" r:id="rId1215" display="https://www.procyclingstats.com/rider/matthew-brennan"/>
    <hyperlink ref="A1969" r:id="rId1216" display="https://www.procyclingstats.com/rider/simone-gualdi"/>
    <hyperlink ref="A2019" r:id="rId1217" display="https://www.procyclingstats.com/rider/nolann-mahoudo"/>
    <hyperlink ref="A2137" r:id="rId1218" display="https://www.procyclingstats.com/rider/mads-wurtz-schmidt"/>
    <hyperlink ref="A2065" r:id="rId1219" display="https://www.procyclingstats.com/rider/samuel-quaranta"/>
    <hyperlink ref="A2129" r:id="rId1220" display="https://www.procyclingstats.com/rider/martin-voltr"/>
    <hyperlink ref="A1945" r:id="rId1221" display="https://www.procyclingstats.com/rider/siebe-deweirdt"/>
    <hyperlink ref="A1896" r:id="rId1222" display="https://www.procyclingstats.com/rider/christian-bagatin"/>
    <hyperlink ref="A1978" r:id="rId1223" display="https://www.procyclingstats.com/rider/mika-heming"/>
    <hyperlink ref="A2006" r:id="rId1224" display="https://www.procyclingstats.com/rider/gwen-leclainche"/>
    <hyperlink ref="A1984" r:id="rId1225" display="https://www.procyclingstats.com/rider/antoine-hue"/>
    <hyperlink ref="A2007" r:id="rId1226" display="https://www.procyclingstats.com/rider/jeremy-lecroq"/>
    <hyperlink ref="A2038" r:id="rId1227" display="https://www.procyclingstats.com/rider/cyrus-monk"/>
    <hyperlink ref="A2140" r:id="rId1228" display="https://www.procyclingstats.com/rider/bogdan-zabelinskiy"/>
    <hyperlink ref="A1884" r:id="rId1229" display="https://www.procyclingstats.com/rider/blake-agnoletto"/>
    <hyperlink ref="A2144" r:id="rId1230" display="https://www.procyclingstats.com/rider/riccardo-zoidl"/>
    <hyperlink ref="A2102" r:id="rId1231" display="https://www.procyclingstats.com/rider/filippo-tagliani"/>
    <hyperlink ref="A1934" r:id="rId1232" display="https://www.procyclingstats.com/rider/konrad-czabok"/>
    <hyperlink ref="A2082" r:id="rId1233" display="https://www.procyclingstats.com/rider/bartosz-rudyk"/>
    <hyperlink ref="A2063" r:id="rId1234" display="https://www.procyclingstats.com/rider/tomas-pridal"/>
    <hyperlink ref="A1981" r:id="rId1235" display="https://www.procyclingstats.com/rider/dylan-hicks"/>
    <hyperlink ref="A1961" r:id="rId1236" display="https://www.procyclingstats.com/rider/bo-godart"/>
    <hyperlink ref="A2051" r:id="rId1237" display="https://www.procyclingstats.com/rider/ronan-o-connor"/>
    <hyperlink ref="A2121" r:id="rId1238" display="https://www.procyclingstats.com/rider/otto-van-zanden"/>
    <hyperlink ref="A2022" r:id="rId1239" display="https://www.procyclingstats.com/rider/gianni-marchand"/>
    <hyperlink ref="A2100" r:id="rId1240" display="https://www.procyclingstats.com/rider/daniel-stampe"/>
    <hyperlink ref="A1883" r:id="rId1241" display="https://www.procyclingstats.com/rider/toon-aerts"/>
    <hyperlink ref="A1891" r:id="rId1242" display="https://www.procyclingstats.com/rider/franklin-archibold"/>
    <hyperlink ref="A2135" r:id="rId1243" display="https://www.procyclingstats.com/rider/conor-white"/>
    <hyperlink ref="A2126" r:id="rId1244" display="https://www.procyclingstats.com/rider/lukas-vernersson"/>
    <hyperlink ref="A1892" r:id="rId1245" display="https://www.procyclingstats.com/rider/rait-arm"/>
    <hyperlink ref="A1996" r:id="rId1246" display="https://www.procyclingstats.com/rider/mateusz-kostanski"/>
    <hyperlink ref="A2048" r:id="rId1247" display="https://www.procyclingstats.com/rider/oskar-nisu"/>
    <hyperlink ref="A1994" r:id="rId1248" display="https://www.procyclingstats.com/rider/karlis-klismets"/>
    <hyperlink ref="A2003" r:id="rId1249" display="https://www.procyclingstats.com/rider/venantas-lasinis"/>
    <hyperlink ref="A2010" r:id="rId1250" display="https://www.procyclingstats.com/rider/martti-lenzius"/>
    <hyperlink ref="A2058" r:id="rId1251" display="https://www.procyclingstats.com/rider/alessandro-perracchione"/>
    <hyperlink ref="A1986" r:id="rId1252" display="https://www.procyclingstats.com/rider/artus-jaladeau"/>
    <hyperlink ref="A1911" r:id="rId1253" display="https://www.procyclingstats.com/rider/sebastian-brenes"/>
    <hyperlink ref="A2124" r:id="rId1254" display="https://www.procyclingstats.com/rider/eirik-vang-vang-aas"/>
    <hyperlink ref="A2068" r:id="rId1255" display="https://www.procyclingstats.com/rider/filip-reha"/>
    <hyperlink ref="A1930" r:id="rId1256" display="https://www.procyclingstats.com/rider/lars-craps"/>
    <hyperlink ref="A2020" r:id="rId1257" display="https://www.procyclingstats.com/rider/adrien-maire"/>
    <hyperlink ref="A2116" r:id="rId1258" display="https://www.procyclingstats.com/rider/halvor-utengen-sandstad"/>
    <hyperlink ref="A2008" r:id="rId1259" display="https://www.procyclingstats.com/rider/gijs-leemreize"/>
    <hyperlink ref="A2133" r:id="rId1260" display="https://www.procyclingstats.com/rider/lawrence-warbasse"/>
    <hyperlink ref="J371" r:id="rId1261" display="https://www.procyclingstats.com/rider/julian-alaphilippe"/>
    <hyperlink ref="J383" r:id="rId1262" display="https://www.procyclingstats.com/rider/thymen-arensman"/>
    <hyperlink ref="J366" r:id="rId1263" display="https://www.procyclingstats.com/rider/daniel-felipe-martinez"/>
    <hyperlink ref="J392" r:id="rId1264" display="https://www.procyclingstats.com/rider/geraint-thomas"/>
    <hyperlink ref="J386" r:id="rId1265" display="https://www.procyclingstats.com/rider/jonas-abrahamsen"/>
    <hyperlink ref="A2079" r:id="rId1266" display="https://www.procyclingstats.com/rider/pim-ronhaar"/>
    <hyperlink ref="A2042" r:id="rId1267" display="https://www.procyclingstats.com/rider/wessel-mouris"/>
    <hyperlink ref="A2091" r:id="rId1268" display="https://www.procyclingstats.com/rider/peter-schulting"/>
    <hyperlink ref="A2131" r:id="rId1269" display="https://www.procyclingstats.com/rider/max-walker"/>
    <hyperlink ref="A2120" r:id="rId1270" display="https://www.procyclingstats.com/rider/roel-van-sintmaartensdijk"/>
    <hyperlink ref="A2119" r:id="rId1271" display="https://www.procyclingstats.com/rider/axel-van-der-tuuk"/>
    <hyperlink ref="A2002" r:id="rId1272" display="https://www.procyclingstats.com/rider/michiel-lambrecht"/>
    <hyperlink ref="J393" r:id="rId1273" display="https://www.procyclingstats.com/rider/primoz-roglic"/>
    <hyperlink ref="J379" r:id="rId1274" display="https://www.procyclingstats.com/rider/santiago-buitrago-sanchez"/>
    <hyperlink ref="A1928" r:id="rId1275" display="https://www.procyclingstats.com/rider/filippo-conca"/>
    <hyperlink ref="A2004" r:id="rId1276" display="https://www.procyclingstats.com/rider/wan-yau-lau"/>
    <hyperlink ref="A2035" r:id="rId1277" display="https://www.procyclingstats.com/rider/nicolas-milesi"/>
    <hyperlink ref="A2138" r:id="rId1278" display="https://www.procyclingstats.com/rider/masaki-yamamoto"/>
    <hyperlink ref="A1990" r:id="rId1279" display="https://www.procyclingstats.com/rider/tomas-kalojiros"/>
    <hyperlink ref="A1970" r:id="rId1280" display="https://www.procyclingstats.com/rider/jonathan-guatibonza"/>
    <hyperlink ref="A2067" r:id="rId1281" display="https://www.procyclingstats.com/rider/anze-ravbar"/>
    <hyperlink ref="A2049" r:id="rId1282" display="https://www.procyclingstats.com/rider/domen-novak"/>
    <hyperlink ref="A2130" r:id="rId1283" display="https://www.procyclingstats.com/rider/daniel-vysocan"/>
    <hyperlink ref="A2066" r:id="rId1284" display="https://www.procyclingstats.com/rider/andrea-raccagni-noviero"/>
    <hyperlink ref="A2134" r:id="rId1285" display="https://www.procyclingstats.com/rider/fabian-weiss"/>
    <hyperlink ref="A2103" r:id="rId1286" display="https://www.procyclingstats.com/rider/callum-thornley"/>
    <hyperlink ref="A2136" r:id="rId1287" display="https://www.procyclingstats.com/rider/jarno-widar"/>
    <hyperlink ref="A2122" r:id="rId1288" display="https://www.procyclingstats.com/rider/lars-vanden-heede"/>
    <hyperlink ref="A1902" r:id="rId1289" display="https://www.procyclingstats.com/rider/leo-bisiaux"/>
    <hyperlink ref="A2107" r:id="rId1290" display="https://www.procyclingstats.com/rider/wouter-toussaint"/>
    <hyperlink ref="A2050" r:id="rId1291" display="https://www.procyclingstats.com/rider/pavel-novak"/>
    <hyperlink ref="A1989" r:id="rId1292" display="https://www.procyclingstats.com/rider/florian-samuel-kajamini"/>
    <hyperlink ref="A1936" r:id="rId1293" display="https://www.procyclingstats.com/rider/andrea-d-amato"/>
    <hyperlink ref="A2060" r:id="rId1294" display="https://www.procyclingstats.com/rider/lorenzo-peschi"/>
    <hyperlink ref="A2017" r:id="rId1295" display="https://www.procyclingstats.com/rider/cesar-macias-estrada"/>
    <hyperlink ref="A1940" r:id="rId1296" display="https://www.procyclingstats.com/rider/steffen-de-schuyteneer"/>
    <hyperlink ref="A2041" r:id="rId1297" display="https://www.procyclingstats.com/rider/zeno-moonen"/>
    <hyperlink ref="A2024" r:id="rId1298" display="https://www.procyclingstats.com/rider/pau-marti-soriano"/>
    <hyperlink ref="A2045" r:id="rId1299" display="https://www.procyclingstats.com/rider/lorenzo-nespoli"/>
    <hyperlink ref="A2064" r:id="rId1300" display="https://www.procyclingstats.com/rider/samuele-privitera"/>
    <hyperlink ref="A1904" r:id="rId1301" display="https://www.procyclingstats.com/rider/alessandro-borgo"/>
    <hyperlink ref="A2078" r:id="rId1302" display="https://www.procyclingstats.com/rider/alessandro-romele"/>
    <hyperlink ref="A1900" r:id="rId1303" display="https://www.procyclingstats.com/rider/niklas-behrens"/>
    <hyperlink ref="A2054" r:id="rId1304" display="https://www.procyclingstats.com/rider/luca-paletti"/>
    <hyperlink ref="A2083" r:id="rId1305" display="https://www.procyclingstats.com/rider/jeferson-armando-ruiz-acuna"/>
    <hyperlink ref="A2112" r:id="rId1306" display="https://www.procyclingstats.com/rider/luke-tuckwell"/>
    <hyperlink ref="A2127" r:id="rId1307" display="https://www.procyclingstats.com/rider/killian-verschuren"/>
    <hyperlink ref="A2142" r:id="rId1308" display="https://www.procyclingstats.com/rider/mauricio-zapata"/>
    <hyperlink ref="A2028" r:id="rId1309" display="https://www.procyclingstats.com/rider/pietro-mattio"/>
    <hyperlink ref="A1946" r:id="rId1310" display="https://www.procyclingstats.com/rider/milan-donie"/>
    <hyperlink ref="A2023" r:id="rId1311" display="https://www.procyclingstats.com/rider/duarte-marivoet"/>
    <hyperlink ref="J367" r:id="rId1312" display="https://www.procyclingstats.com/rider/joao-almeida"/>
    <hyperlink ref="J373" r:id="rId1313" display="https://www.procyclingstats.com/rider/adam-yates"/>
    <hyperlink ref="J397" r:id="rId1314" display="https://www.procyclingstats.com/rider/oscar-onley"/>
    <hyperlink ref="A2000" r:id="rId1315" display="https://www.procyclingstats.com/rider/gerben-kuypers"/>
    <hyperlink ref="A1964" r:id="rId1316" display="https://www.procyclingstats.com/rider/roberto-gonzalez"/>
    <hyperlink ref="A1999" r:id="rId1317" display="https://www.procyclingstats.com/rider/lukas-kubis"/>
    <hyperlink ref="A1899" r:id="rId1318" display="https://www.procyclingstats.com/rider/hamish-beadle"/>
    <hyperlink ref="A1882" r:id="rId1319" display="https://www.procyclingstats.com/rider/johannes-adamietz"/>
    <hyperlink ref="A2110" r:id="rId1320" display="https://www.procyclingstats.com/rider/kyrylo-tsarenko"/>
    <hyperlink ref="A2075" r:id="rId1321" display="https://www.procyclingstats.com/rider/cameron-rogers"/>
    <hyperlink ref="A1982" r:id="rId1322" display="https://www.procyclingstats.com/rider/philipp-hofbauer"/>
    <hyperlink ref="A1950" r:id="rId1323" display="https://www.procyclingstats.com/rider/luca-dressler"/>
    <hyperlink ref="A1995" r:id="rId1324" display="https://www.procyclingstats.com/rider/roger-kluge"/>
    <hyperlink ref="A1932" r:id="rId1325" display="https://www.procyclingstats.com/rider/finn-crockett"/>
    <hyperlink ref="A1931" r:id="rId1326" display="https://www.procyclingstats.com/rider/ludovico-crescioli"/>
    <hyperlink ref="A2096" r:id="rId1327" display="https://www.procyclingstats.com/rider/ramon-sinkeldam"/>
    <hyperlink ref="A2132" r:id="rId1328" display="https://www.procyclingstats.com/rider/jiancai-wang"/>
    <hyperlink ref="A1898" r:id="rId1329" display="https://www.procyclingstats.com/rider/ethan-batt"/>
    <hyperlink ref="A1885" r:id="rId1330" display="https://www.procyclingstats.com/rider/rodrigo-alvarez"/>
    <hyperlink ref="A2115" r:id="rId1331" display="https://www.procyclingstats.com/rider/santiago-umba"/>
    <hyperlink ref="A2011" r:id="rId1332" display="https://www.procyclingstats.com/rider/senne-leysen"/>
    <hyperlink ref="A2039" r:id="rId1333" display="https://www.procyclingstats.com/rider/yonathan-monsalve"/>
    <hyperlink ref="A1914" r:id="rId1334" display="https://www.procyclingstats.com/rider/fergus-browning"/>
    <hyperlink ref="A2062" r:id="rId1335" display="https://www.procyclingstats.com/rider/robin-plamondon"/>
    <hyperlink ref="A1920" r:id="rId1336" display="https://www.procyclingstats.com/rider/remi-capron"/>
    <hyperlink ref="A1947" r:id="rId1337" display="https://www.procyclingstats.com/rider/tom-donnenwirth"/>
    <hyperlink ref="A1913" r:id="rId1338" display="https://www.procyclingstats.com/rider/nicolas-breuillard"/>
    <hyperlink ref="A2097" r:id="rId1339" display="https://www.procyclingstats.com/rider/william-smith"/>
    <hyperlink ref="J409" r:id="rId1340" display="https://www.procyclingstats.com/rider/richard-carapaz"/>
    <hyperlink ref="J381" r:id="rId1341" display="https://www.procyclingstats.com/rider/mikel-landa"/>
    <hyperlink ref="J388" r:id="rId1342" display="https://www.procyclingstats.com/rider/valentin-madouas"/>
    <hyperlink ref="A2018" r:id="rId1343" display="https://www.procyclingstats.com/rider/alastair-mackellar"/>
    <hyperlink ref="A2143" r:id="rId1344" display="https://www.procyclingstats.com/rider/nahom-zerai"/>
    <hyperlink ref="A1922" r:id="rId1345" display="https://www.procyclingstats.com/rider/joris-chaussinand"/>
    <hyperlink ref="A2113" r:id="rId1346" display="https://www.procyclingstats.com/rider/filippo-turconi"/>
    <hyperlink ref="A1901" r:id="rId1347" display="https://www.procyclingstats.com/rider/federico-biagini"/>
    <hyperlink ref="A2141" r:id="rId1348" display="https://www.procyclingstats.com/rider/edoardo-zamperini"/>
    <hyperlink ref="A1968" r:id="rId1349" display="https://www.procyclingstats.com/rider/filip-gruszczynski"/>
    <hyperlink ref="A1908" r:id="rId1350" display="https://www.procyclingstats.com/rider/diego-bracalente"/>
    <hyperlink ref="A2108" r:id="rId1351" display="https://www.procyclingstats.com/rider/luca-towers"/>
    <hyperlink ref="A2025" r:id="rId1352" display="https://www.procyclingstats.com/rider/guillermo-juan-martinez"/>
    <hyperlink ref="A2081" r:id="rId1353" display="https://www.procyclingstats.com/rider/louis-rouland"/>
    <hyperlink ref="A2128" r:id="rId1354" display="https://www.procyclingstats.com/rider/emiel-verstrynge"/>
    <hyperlink ref="A2074" r:id="rId1355" display="https://www.procyclingstats.com/rider/simone-roganti"/>
    <hyperlink ref="A2089" r:id="rId1356" display="https://www.procyclingstats.com/rider/matteo-scalco"/>
    <hyperlink ref="A1954" r:id="rId1357" display="https://www.procyclingstats.com/rider/jean-loup-fayolle"/>
    <hyperlink ref="A1942" r:id="rId1358" display="https://www.procyclingstats.com/rider/maxime-decomble"/>
    <hyperlink ref="A2072" r:id="rId1359" display="https://www.procyclingstats.com/rider/tim-rex"/>
    <hyperlink ref="A1941" r:id="rId1360" display="https://www.procyclingstats.com/rider/gilles-de-wilde"/>
    <hyperlink ref="A1992" r:id="rId1361" display="https://www.procyclingstats.com/rider/cole-kessler"/>
    <hyperlink ref="A1893" r:id="rId1362" display="https://www.procyclingstats.com/rider/andrew-august"/>
    <hyperlink ref="J385" r:id="rId1363" display="https://www.procyclingstats.com/rider/stefan-kung"/>
    <hyperlink ref="A1889" r:id="rId1364" display="https://www.procyclingstats.com/rider/amir-arsalan-ansari"/>
    <hyperlink ref="A1895" r:id="rId1365" display="https://www.procyclingstats.com/rider/hugo-aznar"/>
    <hyperlink ref="A1956" r:id="rId1366" display="https://www.procyclingstats.com/rider/luis-fernandes"/>
    <hyperlink ref="A1925" r:id="rId1367" display="https://www.procyclingstats.com/rider/sergio-geovani-chumil-gonzalez"/>
    <hyperlink ref="A1952" r:id="rId1368" display="https://www.procyclingstats.com/rider/inigo-elosegui"/>
    <hyperlink ref="A2088" r:id="rId1369" display="https://www.procyclingstats.com/rider/hugo-scala-jr"/>
    <hyperlink ref="A1929" r:id="rId1370" display="https://www.procyclingstats.com/rider/fabio-manuel-fernandes-costa"/>
    <hyperlink ref="A2057" r:id="rId1371" display="https://www.procyclingstats.com/rider/francisco-penuela"/>
    <hyperlink ref="A1890" r:id="rId1372" display="https://www.procyclingstats.com/rider/tiago-antunes"/>
    <hyperlink ref="A1963" r:id="rId1373" display="https://www.procyclingstats.com/rider/abner-gonzalez-rivera"/>
    <hyperlink ref="A2005" r:id="rId1374" display="https://www.procyclingstats.com/rider/goncalo-leaca"/>
    <hyperlink ref="A1944" r:id="rId1375" display="https://www.procyclingstats.com/rider/david-delgado"/>
    <hyperlink ref="A2040" r:id="rId1376" display="https://www.procyclingstats.com/rider/alexandre-montez"/>
    <hyperlink ref="A1909" r:id="rId1377" display="https://www.procyclingstats.com/rider/andrey-andre"/>
    <hyperlink ref="J395" r:id="rId1378" display="https://www.procyclingstats.com/rider/toms-skujins"/>
    <hyperlink ref="A2093" r:id="rId1379" display="https://www.procyclingstats.com/rider/diego-pablo-sevilla"/>
    <hyperlink ref="A1897" r:id="rId1380" display="https://www.procyclingstats.com/rider/pierre-henry-basset"/>
    <hyperlink ref="A1906" r:id="rId1381" display="https://www.procyclingstats.com/rider/rayan-boulahoite"/>
    <hyperlink ref="A1943" r:id="rId1382" display="https://www.procyclingstats.com/rider/theo-delacroix"/>
    <hyperlink ref="A1948" r:id="rId1383" display="https://www.procyclingstats.com/rider/johan-dorussen"/>
    <hyperlink ref="A1955" r:id="rId1384" display="https://www.procyclingstats.com/rider/karsten-larsen-feldmann"/>
    <hyperlink ref="A2106" r:id="rId1385" display="https://www.procyclingstats.com/rider/emil-touda"/>
    <hyperlink ref="A1977" r:id="rId1386" display="https://www.procyclingstats.com/rider/alexander-arnt-hansen"/>
    <hyperlink ref="A1998" r:id="rId1387" display="https://www.procyclingstats.com/rider/jelte-krijnsen"/>
    <hyperlink ref="A2109" r:id="rId1388" display="https://www.procyclingstats.com/rider/tore-troelsen"/>
    <hyperlink ref="A1971" r:id="rId1389" display="https://www.procyclingstats.com/rider/joshua-gudnitz"/>
    <hyperlink ref="A2123" r:id="rId1390" display="https://www.procyclingstats.com/rider/dylan-vandenstorme"/>
    <hyperlink ref="A1967" r:id="rId1391" display="https://www.procyclingstats.com/rider/sebastien-grignard"/>
    <hyperlink ref="J389" r:id="rId1392" display="https://www.procyclingstats.com/rider/diego-ulissi"/>
    <hyperlink ref="J404" r:id="rId1393" display="https://www.procyclingstats.com/rider/romain-gregoire1"/>
    <hyperlink ref="A2055" r:id="rId1394" display="https://www.procyclingstats.com/rider/michal-paluta"/>
    <hyperlink ref="A2016" r:id="rId1395" display="https://www.procyclingstats.com/rider/jan-maas"/>
    <hyperlink ref="A2070" r:id="rId1396" display="https://www.procyclingstats.com/rider/elmar-reinders"/>
    <hyperlink ref="A2146" r:id="rId1397" display="https://www.procyclingstats.com/rider/michael-leonard1"/>
    <hyperlink ref="A2147" r:id="rId1398" display="https://www.procyclingstats.com/rider/henrik-pedersen"/>
    <hyperlink ref="A2148" r:id="rId1399" display="https://www.procyclingstats.com/rider/ole-theiler"/>
    <hyperlink ref="A2149" r:id="rId1400" display="https://www.procyclingstats.com/rider/darren-van-bekkum"/>
    <hyperlink ref="A2150" r:id="rId1401" display="https://www.procyclingstats.com/rider/clement-izquierdo"/>
    <hyperlink ref="A2151" r:id="rId1402" display="https://www.procyclingstats.com/rider/louis-sutton"/>
    <hyperlink ref="A2152" r:id="rId1403" display="https://www.procyclingstats.com/rider/lucas-lopes1"/>
    <hyperlink ref="A2153" r:id="rId1404" display="https://www.procyclingstats.com/rider/robin-donze"/>
    <hyperlink ref="A2154" r:id="rId1405" display="https://www.procyclingstats.com/rider/gianluca-pollefliet"/>
    <hyperlink ref="A2155" r:id="rId1406" display="https://www.procyclingstats.com/rider/eddy-le-huitouze"/>
    <hyperlink ref="A2156" r:id="rId1407" display="https://www.procyclingstats.com/rider/baptiste-veistroffer"/>
    <hyperlink ref="A2157" r:id="rId1408" display="https://www.procyclingstats.com/rider/anton-lennemann"/>
    <hyperlink ref="A2158" r:id="rId1409" display="https://www.procyclingstats.com/rider/joshua-huppertz"/>
    <hyperlink ref="A2159" r:id="rId1410" display="https://www.procyclingstats.com/rider/jorgen-nordhagen"/>
    <hyperlink ref="A2160" r:id="rId1411" display="https://www.procyclingstats.com/rider/kristian-egholm1"/>
    <hyperlink ref="A2161" r:id="rId1412" display="https://www.procyclingstats.com/rider/martin-laas"/>
    <hyperlink ref="A2162" r:id="rId1413" display="https://www.procyclingstats.com/rider/chao-hua-xue"/>
    <hyperlink ref="A2163" r:id="rId1414" display="https://www.procyclingstats.com/rider/alex-vandenbulcke"/>
    <hyperlink ref="A2164" r:id="rId1415" display="https://www.procyclingstats.com/rider/yihua-fan"/>
    <hyperlink ref="A2165" r:id="rId1416" display="https://www.procyclingstats.com/rider/mattia-pinazzi"/>
    <hyperlink ref="A2166" r:id="rId1417" display="https://www.procyclingstats.com/rider/alex-jaime-fernandez"/>
    <hyperlink ref="A2167" r:id="rId1418" display="https://www.procyclingstats.com/rider/ivan-smirnov"/>
    <hyperlink ref="J400" r:id="rId1419" display="https://www.procyclingstats.com/rider/christophe-laporte"/>
    <hyperlink ref="J387" r:id="rId1420" display="https://www.procyclingstats.com/rider/tim-wellens"/>
    <hyperlink ref="D225" location="Punten!DC582" display="UCI-12"/>
    <hyperlink ref="D185" location="Punten!GO582" display="UCI-22"/>
    <hyperlink ref="D246" location="Punten!EV582" display="UCI-17"/>
    <hyperlink ref="D209" location="Punten!BS582" display="UCI-08"/>
    <hyperlink ref="D222" location="Punten!LB582" display="UCI-35"/>
    <hyperlink ref="D193" location="Punten!IZ582" display="UCI-29"/>
    <hyperlink ref="D228" location="Punten!DL582" display="UCI-13"/>
    <hyperlink ref="D132" location="Punten!PF582" display="UCI-47"/>
    <hyperlink ref="D245" location="Punten!JI582" display="UCI-30"/>
    <hyperlink ref="D143" location="Punten!CB582" display="UCI-09"/>
    <hyperlink ref="D250" location="Punten!DU582" display="UCI-14"/>
    <hyperlink ref="D218" location="Punten!GX582" display="UCI-23"/>
    <hyperlink ref="D197" location="Punten!RZ582" display="UCI-55"/>
    <hyperlink ref="D252" location="Punten!HP582" display="UCI-25"/>
    <hyperlink ref="D133" location="Punten!RH582" display="UCI-53"/>
    <hyperlink ref="D229" location="Punten!Q582" display="UCI-02"/>
    <hyperlink ref="D158" location="Punten!NM582" display="UCI-42"/>
    <hyperlink ref="D165" location="Punten!VC582" display="UCI-64"/>
    <hyperlink ref="D234" location="Punten!AI582" display="UCI-04"/>
    <hyperlink ref="D244" location="Punten!AR582" display="UCI-05"/>
    <hyperlink ref="D237" location="Punten!KA582" display="UCI-32"/>
    <hyperlink ref="D213" location="Punten!EM582" display="UCI-16"/>
    <hyperlink ref="D136" location="Punten!ND582" display="UCI-41"/>
    <hyperlink ref="D157" location="Punten!CT582" display="UCI-11"/>
    <hyperlink ref="D187" location="Punten!OW582" display="UCI-46"/>
    <hyperlink ref="D190" location="Punten!LK582" display="UCI-36"/>
    <hyperlink ref="D151" location="Punten!BA582" display="UCI-06"/>
    <hyperlink ref="D188" location="Punten!FW582" display="UCI-20"/>
    <hyperlink ref="D216" location="Punten!NV582" display="UCI-43"/>
    <hyperlink ref="D242" location="Punten!GF582" display="UCI-21"/>
    <hyperlink ref="D145" location="Punten!Z582" display="UCI-03"/>
    <hyperlink ref="D148" location="Punten!ON582" display="UCI-45"/>
    <hyperlink ref="D203" location="Punten!TJ582" display="UCI-59"/>
    <hyperlink ref="D214" location="Punten!JR582" display="UCI-31"/>
    <hyperlink ref="D241" location="Punten!BJ582" display="UCI-07"/>
    <hyperlink ref="D149" location="Punten!TS582" display="UCI-60"/>
    <hyperlink ref="D171" location="Punten!KS582" display="UCI-34"/>
    <hyperlink ref="D144" location="Punten!WM582" display="UCI-68"/>
    <hyperlink ref="D205" location="Punten!SI582" display="UCI-56"/>
    <hyperlink ref="D183" location="Punten!HG582" display="UCI-24"/>
    <hyperlink ref="D176" location="Punten!VU582" display="UCI-66"/>
    <hyperlink ref="D137" location="Punten!OE582" display="UCI-44"/>
    <hyperlink ref="D146" location="Punten!HY582" display="UCI-26"/>
    <hyperlink ref="D154" location="Punten!TA582" display="UCI-58"/>
    <hyperlink ref="D215" location="Punten!MU582" display="UCI-40"/>
    <hyperlink ref="D251" location="Punten!LT582" display="UCI-37"/>
    <hyperlink ref="D164" location="Punten!MC582" display="UCI-38"/>
    <hyperlink ref="D206" location="Punten!KJ582" display="UCI-33"/>
    <hyperlink ref="D235" location="Punten!FN582" display="UCI-19"/>
    <hyperlink ref="D169" location="Punten!CK582" display="UCI-10"/>
    <hyperlink ref="D201" location="Punten!H582" display="UCI-01"/>
    <hyperlink ref="D162" location="Punten!XW582" display="UCI-72"/>
    <hyperlink ref="D160" location="Punten!QP582" display="UCI-51"/>
    <hyperlink ref="D199" location="Punten!QY582" display="UCI-52"/>
    <hyperlink ref="D247" location="Punten!FE582" display="UCI-18"/>
    <hyperlink ref="D186" location="Punten!UB582" display="UCI-61"/>
    <hyperlink ref="D155" location="Punten!UT582" display="UCI-63"/>
    <hyperlink ref="D179" location="Punten!VL582" display="UCI-65"/>
    <hyperlink ref="D210" location="Punten!XN582" display="UCI-71"/>
    <hyperlink ref="D240" location="Punten!AAH582" display="UCI-79"/>
    <hyperlink ref="D200" location="Punten!AAQ582" display="UCI-80"/>
    <hyperlink ref="D152" location="Punten!AAZ582" display="UCI-81"/>
    <hyperlink ref="D208" location="Punten!ABR582" display="UCI-83"/>
    <hyperlink ref="D189" location="Punten!ACA582" display="UCI-84"/>
    <hyperlink ref="D161" location="Punten!AHO582" display="UCI-100"/>
    <hyperlink ref="D218:D223" location="Punten!AHO508" display="UCI-100"/>
    <hyperlink ref="D207" location="Punten!AHX582" display="UCI-101"/>
    <hyperlink ref="D181" location="Punten!AIP582" display="UCI-103"/>
    <hyperlink ref="D138" location="Punten!AJH582" display="UCI-105"/>
    <hyperlink ref="D192" location="Punten!ALA582" display="UCI-110"/>
    <hyperlink ref="D238" location="Punten!APW582" display="UCI-124"/>
    <hyperlink ref="D150" location="Punten!AQF582" display="UCI-125"/>
    <hyperlink ref="D217" location="Punten!ED582" display="UCI-15 geen lijst ingeleverd (2021)"/>
    <hyperlink ref="D139" location="Punten!IH582" display="UCI-27 geen lijst ingeleverd"/>
    <hyperlink ref="D156" location="Punten!PX582" display="UCI-49 geen lijst ingeleverd"/>
    <hyperlink ref="D173" location="Punten!RQ582" display="UCI-54 geen lijst ingeleverd"/>
    <hyperlink ref="D177" location="Punten!UK582" display="UCI-62 geen lijst ingeleverd"/>
    <hyperlink ref="D172" location="Punten!WV582" display="UCI-69 geen lijst ingeleverd"/>
    <hyperlink ref="D153" location="Punten!XE582" display="UCI-70 geen lijst ingeleverd"/>
    <hyperlink ref="D140" location="Punten!TA446" display="UCI-58 geen lijst ingeleverd"/>
    <hyperlink ref="D232" location="Punten!TA446" display="UCI-58 geen lijst ingeleverd"/>
    <hyperlink ref="D205:D206" location="Punten!TA446" display="UCI-58 geen lijst ingeleverd"/>
    <hyperlink ref="D194" location="Punten!ADB582" display="UCI-87 geen lijst ingeleverd"/>
    <hyperlink ref="D227" location="Punten!ADK582" display="UCI-88 geen lijst ingeleverd"/>
    <hyperlink ref="D211" location="Punten!ACJ582" display="UCI-85 geen lijst ingeleverd"/>
    <hyperlink ref="D226" location="Punten!ACS582" display="UCI-86 geen lijst ingeleverd"/>
    <hyperlink ref="D249" location="Punten!ADT582" display="UCI-89 geen lijst ingeleverd"/>
    <hyperlink ref="D210:D211" location="Punten!TA446" display="UCI-58 geen lijst ingeleverd"/>
    <hyperlink ref="D198" location="Punten!AEL582" display="UCI-91 geen lijst ingeleverd"/>
    <hyperlink ref="D166" location="Punten!AEU582" display="UCI-92 geen lijst ingeleverd"/>
    <hyperlink ref="D212:D213" location="Punten!TA446" display="UCI-58 geen lijst ingeleverd"/>
    <hyperlink ref="D214:D216" location="Punten!TA446" display="UCI-58 geen lijst ingeleverd"/>
    <hyperlink ref="D212" location="Punten!AFD582" display="UCI-93 geen lijst ingeleverd"/>
    <hyperlink ref="D224" location="Punten!AFV582" display="UCI-95 geen lijst ingeleverd"/>
    <hyperlink ref="D134" location="Punten!AGE582" display="UCI-96 geen lijst ingeleverd"/>
    <hyperlink ref="D223" location="Punten!AGN582" display="UCI-97 geen lijst ingeleverd"/>
    <hyperlink ref="D243" location="Punten!AGW582" display="UCI-98 geen lijst ingeleverd"/>
    <hyperlink ref="D224:D250" location="Punten!AHO508" display="UCI-100"/>
    <hyperlink ref="D236" location="Punten!AZX508" display="UCI-153"/>
    <hyperlink ref="D182" location="Punten!AQO508" display="UCI-126"/>
    <hyperlink ref="D163" location="Punten!AQX508" display="UCI-127"/>
    <hyperlink ref="D230" location="Punten!ARG508" display="UCI-128"/>
    <hyperlink ref="D170" location="Punten!ARP508" display="UCI-129"/>
    <hyperlink ref="D168" location="Punten!ARY508" display="UCI-130"/>
    <hyperlink ref="D142" location="Punten!ASH508" display="UCI-131"/>
    <hyperlink ref="D204" location="Punten!ASQ508" display="UCI-132"/>
    <hyperlink ref="D174" location="Punten!ASZ508" display="UCI-133"/>
    <hyperlink ref="D196" location="Punten!ATI508" display="UCI-134"/>
    <hyperlink ref="D141" location="Punten!ATR508" display="UCI-135"/>
    <hyperlink ref="D233" location="Punten!AUA508" display="UCI-136"/>
    <hyperlink ref="D191" location="Punten!AUJ508" display="UCI-137"/>
    <hyperlink ref="D239" location="Punten!AUS508" display="UCI-138"/>
    <hyperlink ref="D219" location="Punten!AVB508" display="UCI-139"/>
    <hyperlink ref="D220" location="Punten!AVK508" display="UCI-140"/>
    <hyperlink ref="D195" location="Punten!AVT508" display="UCI-141"/>
    <hyperlink ref="D184" location="Punten!AWC508" display="UCI-142"/>
    <hyperlink ref="D167" location="Punten!AWL508" display="UCI-143"/>
    <hyperlink ref="D159" location="Punten!AWU508" display="UCI-144"/>
    <hyperlink ref="D175" location="Punten!AXD508" display="UCI-145"/>
    <hyperlink ref="D231" location="Punten!AXM508" display="UCI-146"/>
    <hyperlink ref="D180" location="Punten!AXV508" display="UCI-147"/>
    <hyperlink ref="D135" location="Punten!AYE508" display="UCI-148"/>
    <hyperlink ref="D202" location="Punten!AYN508" display="UCI-149"/>
    <hyperlink ref="D147" location="Punten!AYW508" display="UCI-150"/>
    <hyperlink ref="D178" location="Punten!AZF508" display="UCI-151"/>
    <hyperlink ref="D248" location="Punten!AZO508" display="UCI-152"/>
    <hyperlink ref="D221" location="Punten!BAG508" display="UCI-154"/>
    <hyperlink ref="A2168" r:id="rId1421" display="https://www.procyclingstats.com/rider/robert-donaldson"/>
    <hyperlink ref="A2169" r:id="rId1422" display="https://www.procyclingstats.com/rider/dean-harvey"/>
    <hyperlink ref="A2170" r:id="rId1423" display="https://www.procyclingstats.com/rider/ben-swift"/>
    <hyperlink ref="A2171" r:id="rId1424" display="https://www.procyclingstats.com/rider/mathias-bregnhoj"/>
    <hyperlink ref="A2172" r:id="rId1425" display="https://www.procyclingstats.com/rider/laurent-gervais"/>
    <hyperlink ref="A2173" r:id="rId1426" display="https://www.procyclingstats.com/rider/antoine-l-hote"/>
    <hyperlink ref="J372" r:id="rId1427" display="https://www.procyclingstats.com/rider/olav-kooij"/>
    <hyperlink ref="A2174" r:id="rId1428" display="https://www.procyclingstats.com/rider/janos-pelikan"/>
    <hyperlink ref="A2175" r:id="rId1429" display="https://www.procyclingstats.com/rider/vitaliy-gryniv"/>
    <hyperlink ref="A2176" r:id="rId1430" display="https://www.procyclingstats.com/rider/taavi-kannimae"/>
    <hyperlink ref="A2177" r:id="rId1431" display="https://www.procyclingstats.com/rider/emil-stoynev"/>
    <hyperlink ref="A2178" r:id="rId1432" display="https://www.procyclingstats.com/rider/rokas-kmieliauskas"/>
    <hyperlink ref="A2179" r:id="rId1433" display="https://www.procyclingstats.com/rider/kristinn-jonsson"/>
    <hyperlink ref="A2180" r:id="rId1434" display="https://www.procyclingstats.com/rider/burak-abay"/>
    <hyperlink ref="A2181" r:id="rId1435" display="https://www.procyclingstats.com/rider/martin-papanov"/>
    <hyperlink ref="A2182" r:id="rId1436" display="https://www.procyclingstats.com/rider/dogukan-arikan"/>
    <hyperlink ref="A2183" r:id="rId1437" display="https://www.procyclingstats.com/rider/kaan-ozkalbim"/>
    <hyperlink ref="A2184" r:id="rId1438" display="https://www.procyclingstats.com/rider/sergi-darder"/>
    <hyperlink ref="A2185" r:id="rId1439" display="https://www.procyclingstats.com/rider/tilen-finkst"/>
    <hyperlink ref="J407" r:id="rId1440" display="https://www.procyclingstats.com/rider/alexander-kristoff"/>
    <hyperlink ref="A2186" r:id="rId1441" display="https://www.procyclingstats.com/rider/emanuel-zangerle"/>
    <hyperlink ref="J390" r:id="rId1442" display="https://www.procyclingstats.com/rider/tiesj-benoot"/>
    <hyperlink ref="J377" r:id="rId1443" display="https://www.procyclingstats.com/rider/pello-bilbao"/>
    <hyperlink ref="J408" r:id="rId1444" display="https://www.procyclingstats.com/rider/wilco-kelderman"/>
    <hyperlink ref="J401" r:id="rId1445" display="https://www.procyclingstats.com/rider/alex-aranburu"/>
    <hyperlink ref="A2187" r:id="rId1446" display="https://www.procyclingstats.com/rider/tibor-del-grosso"/>
    <hyperlink ref="A2188" r:id="rId1447" display="https://www.procyclingstats.com/rider/sente-sentjens"/>
    <hyperlink ref="M114" location="Punten!DC582" display="UCI-12"/>
    <hyperlink ref="M16" location="Punten!GO582" display="UCI-22"/>
    <hyperlink ref="M67" location="Punten!EV582" display="UCI-17"/>
    <hyperlink ref="M119" location="Punten!BS582" display="UCI-08"/>
    <hyperlink ref="M6" location="Punten!LB582" display="UCI-35"/>
    <hyperlink ref="M63" location="Punten!IZ582" display="UCI-29"/>
    <hyperlink ref="M69" location="Punten!DL582" display="UCI-13"/>
    <hyperlink ref="M24" location="Punten!PF582" display="UCI-47"/>
    <hyperlink ref="M61" location="Punten!JI582" display="UCI-30"/>
    <hyperlink ref="M105" location="Punten!CB582" display="UCI-09"/>
    <hyperlink ref="M73" location="Punten!DU582" display="UCI-14"/>
    <hyperlink ref="M27" location="Punten!GX582" display="UCI-23"/>
    <hyperlink ref="M86" location="Punten!RZ582" display="UCI-55"/>
    <hyperlink ref="M77" location="Punten!HP582" display="UCI-25"/>
    <hyperlink ref="M100" location="Punten!RH582" display="UCI-53"/>
    <hyperlink ref="M96" location="Punten!Q582" display="UCI-02"/>
    <hyperlink ref="M45" location="Punten!NM582" display="UCI-42"/>
    <hyperlink ref="M53" location="Punten!VC582" display="UCI-64"/>
    <hyperlink ref="M108" location="Punten!AI582" display="UCI-04"/>
    <hyperlink ref="M92" location="Punten!AR582" display="UCI-05"/>
    <hyperlink ref="M38" location="Punten!KA582" display="UCI-32"/>
    <hyperlink ref="M120" location="Punten!EM582" display="UCI-16"/>
    <hyperlink ref="M3" location="Punten!ND582" display="UCI-41"/>
    <hyperlink ref="M55" location="Punten!CT582" display="UCI-11"/>
    <hyperlink ref="M21" location="Punten!OW582" display="UCI-46"/>
    <hyperlink ref="M34" location="Punten!LK582" display="UCI-36"/>
    <hyperlink ref="M50" location="Punten!BA582" display="UCI-06"/>
    <hyperlink ref="M79" location="Punten!FW582" display="UCI-20"/>
    <hyperlink ref="M26" location="Punten!NV582" display="UCI-43"/>
    <hyperlink ref="M7" location="Punten!GF582" display="UCI-21"/>
    <hyperlink ref="M93" location="Punten!Z582" display="UCI-03"/>
    <hyperlink ref="M116" location="Punten!ON582" display="UCI-45"/>
    <hyperlink ref="M64" location="Punten!TJ582" display="UCI-59"/>
    <hyperlink ref="M30" location="Punten!JR582" display="UCI-31"/>
    <hyperlink ref="M72" location="Punten!BJ582" display="UCI-07"/>
    <hyperlink ref="M101" location="Punten!TS582" display="UCI-60"/>
    <hyperlink ref="M97" location="Punten!KS582" display="UCI-34"/>
    <hyperlink ref="M81" location="Punten!WM582" display="UCI-68"/>
    <hyperlink ref="M80" location="Punten!SI582" display="UCI-56"/>
    <hyperlink ref="M47" location="Punten!HG582" display="UCI-24"/>
    <hyperlink ref="M12" location="Punten!VU582" display="UCI-66"/>
    <hyperlink ref="M8" location="Punten!OE582" display="UCI-44"/>
    <hyperlink ref="M40" location="Punten!HY582" display="UCI-26"/>
    <hyperlink ref="M29" location="Punten!TA582" display="UCI-58"/>
    <hyperlink ref="M31" location="Punten!MU582" display="UCI-40"/>
    <hyperlink ref="M57" location="Punten!LT582" display="UCI-37"/>
    <hyperlink ref="M112" location="Punten!MC582" display="UCI-38"/>
    <hyperlink ref="M15" location="Punten!KJ582" display="UCI-33"/>
    <hyperlink ref="M90" location="Punten!FN582" display="UCI-19"/>
    <hyperlink ref="M70" location="Punten!CK582" display="UCI-10"/>
    <hyperlink ref="M89" location="Punten!H582" display="UCI-01"/>
    <hyperlink ref="M118" location="Punten!XW582" display="UCI-72"/>
    <hyperlink ref="M110" location="Punten!QP582" display="UCI-51"/>
    <hyperlink ref="M42" location="Punten!QY582" display="UCI-52"/>
    <hyperlink ref="M99" location="Punten!FE582" display="UCI-18"/>
    <hyperlink ref="M74" location="Punten!UB582" display="UCI-61"/>
    <hyperlink ref="M102" location="Punten!UT582" display="UCI-63"/>
    <hyperlink ref="M37" location="Punten!VL582" display="UCI-65"/>
    <hyperlink ref="M52" location="Punten!XN582" display="UCI-71"/>
    <hyperlink ref="M75" location="Punten!AAH582" display="UCI-79"/>
    <hyperlink ref="M33" location="Punten!AAQ582" display="UCI-80"/>
    <hyperlink ref="M17" location="Punten!AAZ582" display="UCI-81"/>
    <hyperlink ref="M44" location="Punten!ABR582" display="UCI-83"/>
    <hyperlink ref="M111" location="Punten!ACA582" display="UCI-84"/>
    <hyperlink ref="M106" location="Punten!AHO582" display="UCI-100"/>
    <hyperlink ref="M89:M94" location="Punten!AHO508" display="UCI-100"/>
    <hyperlink ref="M35" location="Punten!AHX582" display="UCI-101"/>
    <hyperlink ref="M10" location="Punten!AIP582" display="UCI-103"/>
    <hyperlink ref="M107" location="Punten!AJH582" display="UCI-105"/>
    <hyperlink ref="M20" location="Punten!ALA582" display="UCI-110"/>
    <hyperlink ref="M28" location="Punten!APW582" display="UCI-124"/>
    <hyperlink ref="M25" location="Punten!AQF582" display="UCI-125"/>
    <hyperlink ref="M98" location="Punten!ED582" display="UCI-15 geen lijst ingeleverd (2021)"/>
    <hyperlink ref="M115" location="Punten!IH582" display="UCI-27 geen lijst ingeleverd"/>
    <hyperlink ref="M13" location="Punten!PX582" display="UCI-49 geen lijst ingeleverd"/>
    <hyperlink ref="M36" location="Punten!RQ582" display="UCI-54 geen lijst ingeleverd"/>
    <hyperlink ref="M91" location="Punten!UK582" display="UCI-62 geen lijst ingeleverd"/>
    <hyperlink ref="M19" location="Punten!WV582" display="UCI-69 geen lijst ingeleverd"/>
    <hyperlink ref="M109" location="Punten!XE582" display="UCI-70 geen lijst ingeleverd"/>
    <hyperlink ref="M103" location="Punten!TA446" display="UCI-58 geen lijst ingeleverd"/>
    <hyperlink ref="M84" location="Punten!TA446" display="UCI-58 geen lijst ingeleverd"/>
    <hyperlink ref="M76:M77" location="Punten!TA446" display="UCI-58 geen lijst ingeleverd"/>
    <hyperlink ref="M60" location="Punten!ADB582" display="UCI-87 geen lijst ingeleverd"/>
    <hyperlink ref="M41" location="Punten!ADK582" display="UCI-88 geen lijst ingeleverd"/>
    <hyperlink ref="M59" location="Punten!ACJ582" display="UCI-85 geen lijst ingeleverd"/>
    <hyperlink ref="M65" location="Punten!ACS582" display="UCI-86 geen lijst ingeleverd"/>
    <hyperlink ref="M32" location="Punten!ADT582" display="UCI-89 geen lijst ingeleverd"/>
    <hyperlink ref="M81:M82" location="Punten!TA446" display="UCI-58 geen lijst ingeleverd"/>
    <hyperlink ref="M18" location="Punten!AEL582" display="UCI-91 geen lijst ingeleverd"/>
    <hyperlink ref="M22" location="Punten!AEU582" display="UCI-92 geen lijst ingeleverd"/>
    <hyperlink ref="M83:M84" location="Punten!TA446" display="UCI-58 geen lijst ingeleverd"/>
    <hyperlink ref="M85:M87" location="Punten!TA446" display="UCI-58 geen lijst ingeleverd"/>
    <hyperlink ref="M88" location="Punten!AFD582" display="UCI-93 geen lijst ingeleverd"/>
    <hyperlink ref="M43" location="Punten!AFV582" display="UCI-95 geen lijst ingeleverd"/>
    <hyperlink ref="M4" location="Punten!AGE582" display="UCI-96 geen lijst ingeleverd"/>
    <hyperlink ref="M48" location="Punten!AGN582" display="UCI-97 geen lijst ingeleverd"/>
    <hyperlink ref="M23" location="Punten!AGW582" display="UCI-98 geen lijst ingeleverd"/>
    <hyperlink ref="M95:M121" location="Punten!AHO508" display="UCI-100"/>
    <hyperlink ref="M46" location="Punten!AZX508" display="UCI-153"/>
    <hyperlink ref="M83" location="Punten!AQO508" display="UCI-126"/>
    <hyperlink ref="M82" location="Punten!AQX508" display="UCI-127"/>
    <hyperlink ref="M14" location="Punten!ARG508" display="UCI-128"/>
    <hyperlink ref="M66" location="Punten!ARP508" display="UCI-129"/>
    <hyperlink ref="M113" location="Punten!ARY508" display="UCI-130"/>
    <hyperlink ref="M9" location="Punten!ASH508" display="UCI-131"/>
    <hyperlink ref="M58" location="Punten!ASQ508" display="UCI-132"/>
    <hyperlink ref="M78" location="Punten!ASZ508" display="UCI-133"/>
    <hyperlink ref="M104" location="Punten!ATI508" display="UCI-134"/>
    <hyperlink ref="M5" location="Punten!ATR508" display="UCI-135"/>
    <hyperlink ref="M68" location="Punten!AUA508" display="UCI-136"/>
    <hyperlink ref="M87" location="Punten!AUJ508" display="UCI-137"/>
    <hyperlink ref="M62" location="Punten!AUS508" display="UCI-138"/>
    <hyperlink ref="M71" location="Punten!AVB508" display="UCI-139"/>
    <hyperlink ref="M121" location="Punten!AVK508" display="UCI-140"/>
    <hyperlink ref="M117" location="Punten!AVT508" display="UCI-141"/>
    <hyperlink ref="M94" location="Punten!AWC508" display="UCI-142"/>
    <hyperlink ref="M56" location="Punten!AWL508" display="UCI-143"/>
    <hyperlink ref="M76" location="Punten!AWU508" display="UCI-144"/>
    <hyperlink ref="M122" location="Punten!AXD508" display="UCI-145"/>
    <hyperlink ref="M39" location="Punten!AXM508" display="UCI-146"/>
    <hyperlink ref="M123" location="Punten!AXV508" display="UCI-147"/>
    <hyperlink ref="M11" location="Punten!AYE508" display="UCI-148"/>
    <hyperlink ref="M54" location="Punten!AYN508" display="UCI-149"/>
    <hyperlink ref="M51" location="Punten!AYW508" display="UCI-150"/>
    <hyperlink ref="M49" location="Punten!AZF508" display="UCI-151"/>
    <hyperlink ref="M95" location="Punten!AZO508" display="UCI-152"/>
    <hyperlink ref="M85" location="Punten!BAG508" display="UCI-154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48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>
  <dimension ref="A1:R191"/>
  <sheetViews>
    <sheetView topLeftCell="A93" workbookViewId="0">
      <selection activeCell="E115" sqref="E115:H189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79" t="s">
        <v>1171</v>
      </c>
    </row>
    <row r="2" spans="1:18" s="119" customFormat="1" ht="20.25">
      <c r="A2" s="132" t="s">
        <v>5872</v>
      </c>
      <c r="D2" s="131" t="s">
        <v>1125</v>
      </c>
      <c r="E2" s="131" t="s">
        <v>1153</v>
      </c>
      <c r="F2" s="131" t="s">
        <v>1154</v>
      </c>
      <c r="G2" s="131"/>
      <c r="H2" s="131" t="s">
        <v>40</v>
      </c>
    </row>
    <row r="3" spans="1:18">
      <c r="D3" s="1"/>
      <c r="E3" s="1"/>
      <c r="F3" s="1"/>
      <c r="G3" s="1"/>
      <c r="H3" s="1"/>
      <c r="J3" t="s">
        <v>1172</v>
      </c>
    </row>
    <row r="4" spans="1:18">
      <c r="A4" s="214" t="s">
        <v>1883</v>
      </c>
      <c r="D4" s="1">
        <v>2</v>
      </c>
      <c r="E4" s="1">
        <v>1</v>
      </c>
      <c r="F4" s="1">
        <v>1</v>
      </c>
      <c r="H4" s="1">
        <f t="shared" ref="H4:H35" si="0">SUM(D4:G4)</f>
        <v>4</v>
      </c>
    </row>
    <row r="5" spans="1:18">
      <c r="A5" t="s">
        <v>1671</v>
      </c>
      <c r="D5" s="1"/>
      <c r="E5" s="1">
        <v>2</v>
      </c>
      <c r="F5" s="1"/>
      <c r="G5" s="1"/>
      <c r="H5" s="1">
        <f t="shared" si="0"/>
        <v>2</v>
      </c>
    </row>
    <row r="6" spans="1:18">
      <c r="A6" t="s">
        <v>156</v>
      </c>
      <c r="D6" s="1">
        <v>3</v>
      </c>
      <c r="E6" s="1">
        <v>1</v>
      </c>
      <c r="F6" s="1"/>
      <c r="G6" s="1"/>
      <c r="H6" s="1">
        <f t="shared" si="0"/>
        <v>4</v>
      </c>
    </row>
    <row r="7" spans="1:18">
      <c r="A7" t="s">
        <v>1876</v>
      </c>
      <c r="D7" s="1">
        <v>2</v>
      </c>
      <c r="E7" s="1"/>
      <c r="H7" s="1">
        <f t="shared" si="0"/>
        <v>2</v>
      </c>
      <c r="P7" s="3"/>
      <c r="R7" s="133"/>
    </row>
    <row r="8" spans="1:18">
      <c r="A8" t="s">
        <v>1554</v>
      </c>
      <c r="D8" s="1"/>
      <c r="E8" s="1"/>
      <c r="F8" s="1">
        <v>1</v>
      </c>
      <c r="H8" s="1">
        <f t="shared" si="0"/>
        <v>1</v>
      </c>
      <c r="P8" s="3"/>
      <c r="R8" s="133"/>
    </row>
    <row r="9" spans="1:18">
      <c r="A9" t="s">
        <v>1549</v>
      </c>
      <c r="D9" s="1">
        <v>1</v>
      </c>
      <c r="E9" s="1"/>
      <c r="F9" s="1">
        <v>9</v>
      </c>
      <c r="H9" s="1">
        <f t="shared" si="0"/>
        <v>10</v>
      </c>
      <c r="P9" s="3"/>
      <c r="R9" s="133"/>
    </row>
    <row r="10" spans="1:18">
      <c r="A10" s="214" t="s">
        <v>1</v>
      </c>
      <c r="D10" s="1">
        <v>2</v>
      </c>
      <c r="E10" s="1">
        <v>1</v>
      </c>
      <c r="F10" s="1">
        <v>6</v>
      </c>
      <c r="G10" s="1"/>
      <c r="H10" s="1">
        <f t="shared" si="0"/>
        <v>9</v>
      </c>
      <c r="P10" s="60"/>
      <c r="R10" s="133"/>
    </row>
    <row r="11" spans="1:18">
      <c r="A11" t="s">
        <v>1882</v>
      </c>
      <c r="D11" s="1"/>
      <c r="E11" s="1">
        <v>1</v>
      </c>
      <c r="F11" s="1"/>
      <c r="G11" s="1"/>
      <c r="H11" s="1">
        <f t="shared" si="0"/>
        <v>1</v>
      </c>
      <c r="P11" s="60"/>
      <c r="R11" s="133"/>
    </row>
    <row r="12" spans="1:18">
      <c r="A12" t="s">
        <v>1891</v>
      </c>
      <c r="D12" s="1">
        <v>1</v>
      </c>
      <c r="E12" s="1">
        <v>1</v>
      </c>
      <c r="F12" s="1"/>
      <c r="G12" s="1"/>
      <c r="H12" s="1">
        <f t="shared" si="0"/>
        <v>2</v>
      </c>
      <c r="P12" s="3"/>
      <c r="R12" s="133"/>
    </row>
    <row r="13" spans="1:18">
      <c r="A13" s="214" t="s">
        <v>178</v>
      </c>
      <c r="D13" s="1">
        <v>2</v>
      </c>
      <c r="E13" s="1">
        <v>4</v>
      </c>
      <c r="F13" s="1">
        <v>1</v>
      </c>
      <c r="G13" s="1"/>
      <c r="H13" s="1">
        <f t="shared" si="0"/>
        <v>7</v>
      </c>
      <c r="P13" s="60"/>
      <c r="R13" s="133"/>
    </row>
    <row r="14" spans="1:18">
      <c r="A14" t="s">
        <v>726</v>
      </c>
      <c r="E14" s="1">
        <v>1</v>
      </c>
      <c r="H14" s="1">
        <f t="shared" si="0"/>
        <v>1</v>
      </c>
      <c r="P14" s="60"/>
      <c r="R14" s="133"/>
    </row>
    <row r="15" spans="1:18">
      <c r="A15" t="s">
        <v>3461</v>
      </c>
      <c r="D15" s="1">
        <v>2</v>
      </c>
      <c r="E15" s="1">
        <v>1</v>
      </c>
      <c r="F15" s="1"/>
      <c r="H15" s="1">
        <f t="shared" si="0"/>
        <v>3</v>
      </c>
      <c r="P15" s="82"/>
      <c r="R15" s="133"/>
    </row>
    <row r="16" spans="1:18">
      <c r="A16" s="214" t="s">
        <v>1555</v>
      </c>
      <c r="D16" s="1">
        <v>3</v>
      </c>
      <c r="E16" s="1">
        <v>8</v>
      </c>
      <c r="F16" s="1">
        <v>1</v>
      </c>
      <c r="H16" s="1">
        <f t="shared" si="0"/>
        <v>12</v>
      </c>
      <c r="P16" s="3"/>
      <c r="R16" s="133"/>
    </row>
    <row r="17" spans="1:18">
      <c r="A17" s="214" t="s">
        <v>728</v>
      </c>
      <c r="D17" s="1">
        <v>3</v>
      </c>
      <c r="E17" s="1">
        <v>4</v>
      </c>
      <c r="F17" s="1">
        <v>1</v>
      </c>
      <c r="H17" s="1">
        <f t="shared" si="0"/>
        <v>8</v>
      </c>
      <c r="P17" s="3"/>
      <c r="R17" s="133"/>
    </row>
    <row r="18" spans="1:18">
      <c r="A18" s="214" t="s">
        <v>4</v>
      </c>
      <c r="D18" s="1">
        <v>2</v>
      </c>
      <c r="E18" s="1">
        <v>1</v>
      </c>
      <c r="F18" s="1">
        <v>6</v>
      </c>
      <c r="G18" s="1"/>
      <c r="H18" s="1">
        <f t="shared" si="0"/>
        <v>9</v>
      </c>
      <c r="P18" s="3"/>
      <c r="R18" s="133"/>
    </row>
    <row r="19" spans="1:18">
      <c r="A19" t="s">
        <v>1920</v>
      </c>
      <c r="D19" s="1">
        <v>1</v>
      </c>
      <c r="E19" s="1">
        <v>1</v>
      </c>
      <c r="F19" s="1"/>
      <c r="G19" s="1"/>
      <c r="H19" s="1">
        <f t="shared" si="0"/>
        <v>2</v>
      </c>
      <c r="P19" s="3"/>
      <c r="R19" s="133"/>
    </row>
    <row r="20" spans="1:18" ht="15">
      <c r="A20" t="s">
        <v>745</v>
      </c>
      <c r="D20" s="1"/>
      <c r="E20" s="1">
        <v>1</v>
      </c>
      <c r="F20" s="1"/>
      <c r="G20" s="1"/>
      <c r="H20" s="1">
        <f t="shared" si="0"/>
        <v>1</v>
      </c>
      <c r="P20" s="82"/>
      <c r="R20" s="171"/>
    </row>
    <row r="21" spans="1:18">
      <c r="A21" s="214" t="s">
        <v>6</v>
      </c>
      <c r="D21" s="1">
        <v>1</v>
      </c>
      <c r="E21" s="1">
        <v>3</v>
      </c>
      <c r="F21" s="1">
        <v>1</v>
      </c>
      <c r="G21" s="1"/>
      <c r="H21" s="1">
        <f t="shared" si="0"/>
        <v>5</v>
      </c>
      <c r="P21" s="3"/>
      <c r="R21" s="133"/>
    </row>
    <row r="22" spans="1:18">
      <c r="A22" s="214" t="s">
        <v>153</v>
      </c>
      <c r="D22" s="1">
        <v>12</v>
      </c>
      <c r="E22" s="1">
        <v>5</v>
      </c>
      <c r="F22" s="1">
        <v>1</v>
      </c>
      <c r="G22" s="1"/>
      <c r="H22" s="1">
        <f t="shared" si="0"/>
        <v>18</v>
      </c>
      <c r="R22" s="133"/>
    </row>
    <row r="23" spans="1:18">
      <c r="A23" t="s">
        <v>1892</v>
      </c>
      <c r="D23" s="1"/>
      <c r="E23" s="1">
        <v>1</v>
      </c>
      <c r="F23" s="1"/>
      <c r="H23" s="1">
        <f t="shared" si="0"/>
        <v>1</v>
      </c>
      <c r="R23" s="133"/>
    </row>
    <row r="24" spans="1:18">
      <c r="A24" t="s">
        <v>2537</v>
      </c>
      <c r="D24" s="1"/>
      <c r="E24" s="1">
        <v>2</v>
      </c>
      <c r="F24" s="1"/>
      <c r="H24" s="1">
        <f t="shared" si="0"/>
        <v>2</v>
      </c>
      <c r="P24" s="3"/>
      <c r="R24" s="133"/>
    </row>
    <row r="25" spans="1:18">
      <c r="A25" t="s">
        <v>1877</v>
      </c>
      <c r="D25" s="1">
        <v>1</v>
      </c>
      <c r="E25" s="1"/>
      <c r="H25" s="1">
        <f t="shared" si="0"/>
        <v>1</v>
      </c>
      <c r="P25" s="3"/>
      <c r="R25" s="133"/>
    </row>
    <row r="26" spans="1:18">
      <c r="A26" s="214" t="s">
        <v>9</v>
      </c>
      <c r="D26" s="1">
        <v>7</v>
      </c>
      <c r="E26" s="1">
        <v>4</v>
      </c>
      <c r="F26" s="1">
        <v>3</v>
      </c>
      <c r="G26" s="1"/>
      <c r="H26" s="1">
        <f t="shared" si="0"/>
        <v>14</v>
      </c>
      <c r="P26" s="82"/>
      <c r="R26" s="133"/>
    </row>
    <row r="27" spans="1:18">
      <c r="A27" t="s">
        <v>3464</v>
      </c>
      <c r="D27" s="1">
        <v>1</v>
      </c>
      <c r="E27" s="1"/>
      <c r="H27" s="1">
        <f t="shared" si="0"/>
        <v>1</v>
      </c>
      <c r="P27" s="82"/>
      <c r="R27" s="133"/>
    </row>
    <row r="28" spans="1:18">
      <c r="A28" t="s">
        <v>1887</v>
      </c>
      <c r="D28" s="1">
        <v>1</v>
      </c>
      <c r="E28" s="1"/>
      <c r="F28" s="1"/>
      <c r="G28" s="1"/>
      <c r="H28" s="1">
        <f t="shared" si="0"/>
        <v>1</v>
      </c>
      <c r="P28" s="60"/>
      <c r="R28" s="133"/>
    </row>
    <row r="29" spans="1:18">
      <c r="A29" s="214" t="s">
        <v>11</v>
      </c>
      <c r="D29" s="1">
        <v>3</v>
      </c>
      <c r="E29" s="1">
        <v>9</v>
      </c>
      <c r="F29" s="1">
        <v>7</v>
      </c>
      <c r="G29" s="1"/>
      <c r="H29" s="1">
        <f t="shared" si="0"/>
        <v>19</v>
      </c>
      <c r="P29" s="3"/>
      <c r="R29" s="133"/>
    </row>
    <row r="30" spans="1:18">
      <c r="A30" t="s">
        <v>1893</v>
      </c>
      <c r="D30" s="1"/>
      <c r="E30" s="1"/>
      <c r="F30" s="1">
        <v>1</v>
      </c>
      <c r="H30" s="1">
        <f t="shared" si="0"/>
        <v>1</v>
      </c>
      <c r="P30" s="60"/>
      <c r="R30" s="133"/>
    </row>
    <row r="31" spans="1:18">
      <c r="A31" t="s">
        <v>1557</v>
      </c>
      <c r="D31" s="1">
        <v>1</v>
      </c>
      <c r="E31" s="1">
        <v>1</v>
      </c>
      <c r="F31" s="1"/>
      <c r="G31" s="1"/>
      <c r="H31" s="1">
        <f t="shared" si="0"/>
        <v>2</v>
      </c>
      <c r="P31" s="3"/>
      <c r="R31" s="133"/>
    </row>
    <row r="32" spans="1:18">
      <c r="A32" t="s">
        <v>685</v>
      </c>
      <c r="E32" s="1">
        <v>1</v>
      </c>
      <c r="F32" s="1">
        <v>1</v>
      </c>
      <c r="H32" s="1">
        <f t="shared" si="0"/>
        <v>2</v>
      </c>
      <c r="P32" s="3"/>
      <c r="R32" s="133"/>
    </row>
    <row r="33" spans="1:18">
      <c r="A33" s="214" t="s">
        <v>740</v>
      </c>
      <c r="D33" s="1">
        <v>3</v>
      </c>
      <c r="E33" s="1">
        <v>1</v>
      </c>
      <c r="F33" s="1">
        <v>1</v>
      </c>
      <c r="H33" s="1">
        <f t="shared" si="0"/>
        <v>5</v>
      </c>
      <c r="P33" s="82"/>
      <c r="R33" s="133"/>
    </row>
    <row r="34" spans="1:18">
      <c r="A34" s="214" t="s">
        <v>13</v>
      </c>
      <c r="D34" s="1">
        <v>1</v>
      </c>
      <c r="E34" s="1">
        <v>1</v>
      </c>
      <c r="F34" s="1">
        <v>2</v>
      </c>
      <c r="G34" s="1"/>
      <c r="H34" s="1">
        <f t="shared" si="0"/>
        <v>4</v>
      </c>
      <c r="P34" s="60"/>
      <c r="R34" s="133"/>
    </row>
    <row r="35" spans="1:18" ht="15">
      <c r="A35" t="s">
        <v>691</v>
      </c>
      <c r="D35" s="1">
        <v>1</v>
      </c>
      <c r="E35" s="1"/>
      <c r="F35" s="1">
        <v>2</v>
      </c>
      <c r="G35" s="1"/>
      <c r="H35" s="1">
        <f t="shared" si="0"/>
        <v>3</v>
      </c>
      <c r="P35" s="82"/>
      <c r="R35" s="171"/>
    </row>
    <row r="36" spans="1:18">
      <c r="A36" s="214" t="s">
        <v>15</v>
      </c>
      <c r="D36" s="1">
        <v>2</v>
      </c>
      <c r="E36" s="1">
        <v>1</v>
      </c>
      <c r="F36" s="1">
        <v>5</v>
      </c>
      <c r="G36" s="1"/>
      <c r="H36" s="1">
        <f t="shared" ref="H36:H67" si="1">SUM(D36:G36)</f>
        <v>8</v>
      </c>
      <c r="P36" s="82"/>
      <c r="R36" s="133"/>
    </row>
    <row r="37" spans="1:18">
      <c r="A37" t="s">
        <v>3469</v>
      </c>
      <c r="D37" s="1">
        <v>4</v>
      </c>
      <c r="E37" s="1"/>
      <c r="H37" s="1">
        <f t="shared" si="1"/>
        <v>4</v>
      </c>
      <c r="P37" s="3"/>
      <c r="R37" s="133"/>
    </row>
    <row r="38" spans="1:18">
      <c r="A38" t="s">
        <v>1880</v>
      </c>
      <c r="D38" s="1"/>
      <c r="E38" s="1">
        <v>2</v>
      </c>
      <c r="F38" s="1"/>
      <c r="G38" s="1"/>
      <c r="H38" s="1">
        <f t="shared" si="1"/>
        <v>2</v>
      </c>
      <c r="R38" s="133"/>
    </row>
    <row r="39" spans="1:18">
      <c r="A39" s="214" t="s">
        <v>17</v>
      </c>
      <c r="D39" s="1">
        <v>4</v>
      </c>
      <c r="E39" s="1">
        <v>10</v>
      </c>
      <c r="F39" s="1">
        <v>3</v>
      </c>
      <c r="G39" s="1"/>
      <c r="H39" s="1">
        <f t="shared" si="1"/>
        <v>17</v>
      </c>
      <c r="P39" s="3"/>
      <c r="R39" s="133"/>
    </row>
    <row r="40" spans="1:18">
      <c r="A40" t="s">
        <v>701</v>
      </c>
      <c r="D40" s="1">
        <v>3</v>
      </c>
      <c r="E40" s="1">
        <v>1</v>
      </c>
      <c r="F40" s="1"/>
      <c r="G40" s="1"/>
      <c r="H40" s="1">
        <f t="shared" si="1"/>
        <v>4</v>
      </c>
      <c r="P40" s="3"/>
      <c r="R40" s="133"/>
    </row>
    <row r="41" spans="1:18">
      <c r="A41" s="214" t="s">
        <v>714</v>
      </c>
      <c r="D41" s="1">
        <v>1</v>
      </c>
      <c r="E41" s="1">
        <v>2</v>
      </c>
      <c r="F41" s="1">
        <v>1</v>
      </c>
      <c r="H41" s="1">
        <f t="shared" si="1"/>
        <v>4</v>
      </c>
      <c r="P41" s="3"/>
      <c r="R41" s="133"/>
    </row>
    <row r="42" spans="1:18" ht="15">
      <c r="A42" t="s">
        <v>162</v>
      </c>
      <c r="D42" s="1"/>
      <c r="E42" s="1"/>
      <c r="F42" s="1">
        <v>3</v>
      </c>
      <c r="G42" s="1"/>
      <c r="H42" s="1">
        <f t="shared" si="1"/>
        <v>3</v>
      </c>
      <c r="P42" s="3"/>
      <c r="R42" s="171"/>
    </row>
    <row r="43" spans="1:18" ht="15">
      <c r="A43" t="s">
        <v>2526</v>
      </c>
      <c r="D43" s="1">
        <v>1</v>
      </c>
      <c r="E43" s="1"/>
      <c r="H43" s="1">
        <f t="shared" si="1"/>
        <v>1</v>
      </c>
      <c r="P43" s="3"/>
      <c r="R43" s="171"/>
    </row>
    <row r="44" spans="1:18" ht="15">
      <c r="A44" s="214" t="s">
        <v>19</v>
      </c>
      <c r="D44" s="1">
        <v>6</v>
      </c>
      <c r="E44" s="1">
        <v>11</v>
      </c>
      <c r="F44" s="1">
        <v>1</v>
      </c>
      <c r="G44" s="1"/>
      <c r="H44" s="1">
        <f t="shared" si="1"/>
        <v>18</v>
      </c>
      <c r="P44" s="3"/>
      <c r="R44" s="171"/>
    </row>
    <row r="45" spans="1:18" ht="15">
      <c r="A45" t="s">
        <v>757</v>
      </c>
      <c r="E45" s="1">
        <v>1</v>
      </c>
      <c r="F45" s="1">
        <v>10</v>
      </c>
      <c r="H45" s="1">
        <f t="shared" si="1"/>
        <v>11</v>
      </c>
      <c r="P45" s="3"/>
      <c r="R45" s="171"/>
    </row>
    <row r="46" spans="1:18">
      <c r="A46" t="s">
        <v>753</v>
      </c>
      <c r="D46" s="1">
        <v>1</v>
      </c>
      <c r="E46" s="1">
        <v>2</v>
      </c>
      <c r="H46" s="1">
        <f t="shared" si="1"/>
        <v>3</v>
      </c>
      <c r="P46" s="3"/>
      <c r="R46" s="133"/>
    </row>
    <row r="47" spans="1:18">
      <c r="A47" s="214" t="s">
        <v>21</v>
      </c>
      <c r="D47" s="1">
        <v>19</v>
      </c>
      <c r="E47" s="1">
        <v>2</v>
      </c>
      <c r="F47" s="1">
        <v>10</v>
      </c>
      <c r="G47" s="1"/>
      <c r="H47" s="1">
        <f t="shared" si="1"/>
        <v>31</v>
      </c>
      <c r="P47" s="3"/>
      <c r="R47" s="133"/>
    </row>
    <row r="48" spans="1:18" ht="15">
      <c r="A48" s="214" t="s">
        <v>141</v>
      </c>
      <c r="D48" s="1">
        <v>4</v>
      </c>
      <c r="E48" s="1">
        <v>5</v>
      </c>
      <c r="F48" s="1">
        <v>1</v>
      </c>
      <c r="G48" s="1"/>
      <c r="H48" s="1">
        <f t="shared" si="1"/>
        <v>10</v>
      </c>
      <c r="P48" s="82"/>
      <c r="R48" s="171"/>
    </row>
    <row r="49" spans="1:18">
      <c r="A49" t="s">
        <v>2518</v>
      </c>
      <c r="D49" s="1">
        <v>1</v>
      </c>
      <c r="E49" s="1">
        <v>1</v>
      </c>
      <c r="F49" s="1"/>
      <c r="G49" s="1"/>
      <c r="H49" s="1">
        <f t="shared" si="1"/>
        <v>2</v>
      </c>
      <c r="P49" s="3"/>
      <c r="R49" s="133"/>
    </row>
    <row r="50" spans="1:18" ht="15">
      <c r="A50" t="s">
        <v>2518</v>
      </c>
      <c r="D50" s="1"/>
      <c r="E50" s="1"/>
      <c r="F50" s="1">
        <v>1</v>
      </c>
      <c r="H50" s="1">
        <f t="shared" si="1"/>
        <v>1</v>
      </c>
      <c r="R50" s="171"/>
    </row>
    <row r="51" spans="1:18">
      <c r="A51" t="s">
        <v>1547</v>
      </c>
      <c r="D51" s="1"/>
      <c r="E51" s="1">
        <v>1</v>
      </c>
      <c r="F51" s="1"/>
      <c r="G51" s="1"/>
      <c r="H51" s="1">
        <f t="shared" si="1"/>
        <v>1</v>
      </c>
      <c r="P51" s="82"/>
      <c r="R51" s="133"/>
    </row>
    <row r="52" spans="1:18">
      <c r="A52" t="s">
        <v>2528</v>
      </c>
      <c r="D52" s="1">
        <v>3</v>
      </c>
      <c r="E52" s="1">
        <v>1</v>
      </c>
      <c r="F52" s="1"/>
      <c r="G52" s="1"/>
      <c r="H52" s="1">
        <f t="shared" si="1"/>
        <v>4</v>
      </c>
      <c r="P52" s="82"/>
      <c r="R52" s="133"/>
    </row>
    <row r="53" spans="1:18">
      <c r="A53" t="s">
        <v>1895</v>
      </c>
      <c r="D53" s="1"/>
      <c r="E53" s="1">
        <v>1</v>
      </c>
      <c r="F53" s="1"/>
      <c r="G53" s="1"/>
      <c r="H53" s="1">
        <f t="shared" si="1"/>
        <v>1</v>
      </c>
      <c r="P53" s="60"/>
      <c r="R53" s="133"/>
    </row>
    <row r="54" spans="1:18" ht="15">
      <c r="A54" t="s">
        <v>1546</v>
      </c>
      <c r="D54" s="1">
        <v>5</v>
      </c>
      <c r="E54" s="1"/>
      <c r="F54" s="1">
        <v>2</v>
      </c>
      <c r="G54" s="1"/>
      <c r="H54" s="1">
        <f t="shared" si="1"/>
        <v>7</v>
      </c>
      <c r="P54" s="3"/>
      <c r="R54" s="171"/>
    </row>
    <row r="55" spans="1:18" ht="15">
      <c r="A55" s="214" t="s">
        <v>719</v>
      </c>
      <c r="D55" s="1">
        <v>2</v>
      </c>
      <c r="E55" s="1">
        <v>5</v>
      </c>
      <c r="F55" s="1">
        <v>4</v>
      </c>
      <c r="H55" s="1">
        <f t="shared" si="1"/>
        <v>11</v>
      </c>
      <c r="P55" s="3"/>
      <c r="R55" s="171"/>
    </row>
    <row r="56" spans="1:18">
      <c r="A56" t="s">
        <v>2534</v>
      </c>
      <c r="D56" s="1"/>
      <c r="E56" s="1">
        <v>4</v>
      </c>
      <c r="F56" s="1"/>
      <c r="H56" s="1">
        <f t="shared" si="1"/>
        <v>4</v>
      </c>
      <c r="P56" s="60"/>
      <c r="R56" s="133"/>
    </row>
    <row r="57" spans="1:18">
      <c r="A57" t="s">
        <v>720</v>
      </c>
      <c r="D57" s="1">
        <v>2</v>
      </c>
      <c r="E57" s="1">
        <v>1</v>
      </c>
      <c r="H57" s="1">
        <f t="shared" si="1"/>
        <v>3</v>
      </c>
      <c r="P57" s="60"/>
      <c r="R57" s="133"/>
    </row>
    <row r="58" spans="1:18">
      <c r="A58" s="214" t="s">
        <v>23</v>
      </c>
      <c r="D58" s="1">
        <v>1</v>
      </c>
      <c r="E58" s="1">
        <v>2</v>
      </c>
      <c r="F58" s="1">
        <v>6</v>
      </c>
      <c r="G58" s="1"/>
      <c r="H58" s="1">
        <f t="shared" si="1"/>
        <v>9</v>
      </c>
      <c r="P58" s="60"/>
      <c r="R58" s="133"/>
    </row>
    <row r="59" spans="1:18">
      <c r="A59" t="s">
        <v>25</v>
      </c>
      <c r="D59" s="1">
        <v>4</v>
      </c>
      <c r="E59" s="1">
        <v>4</v>
      </c>
      <c r="F59" s="1"/>
      <c r="G59" s="1"/>
      <c r="H59" s="1">
        <f t="shared" si="1"/>
        <v>8</v>
      </c>
      <c r="P59" s="60"/>
      <c r="R59" s="133"/>
    </row>
    <row r="60" spans="1:18">
      <c r="A60" t="s">
        <v>1556</v>
      </c>
      <c r="D60" s="1"/>
      <c r="E60" s="1">
        <v>4</v>
      </c>
      <c r="H60" s="1">
        <f t="shared" si="1"/>
        <v>4</v>
      </c>
      <c r="P60" s="60"/>
      <c r="R60" s="133"/>
    </row>
    <row r="61" spans="1:18">
      <c r="A61" t="s">
        <v>1563</v>
      </c>
      <c r="D61" s="1">
        <v>4</v>
      </c>
      <c r="E61" s="1"/>
      <c r="F61" s="1">
        <v>1</v>
      </c>
      <c r="H61" s="1">
        <f t="shared" si="1"/>
        <v>5</v>
      </c>
      <c r="P61" s="60"/>
      <c r="R61" s="133"/>
    </row>
    <row r="62" spans="1:18">
      <c r="A62" t="s">
        <v>1558</v>
      </c>
      <c r="D62" s="1"/>
      <c r="E62" s="1">
        <v>3</v>
      </c>
      <c r="H62" s="1">
        <f t="shared" si="1"/>
        <v>3</v>
      </c>
      <c r="P62" s="60"/>
      <c r="R62" s="133"/>
    </row>
    <row r="63" spans="1:18">
      <c r="A63" t="s">
        <v>703</v>
      </c>
      <c r="D63" s="1"/>
      <c r="E63" s="1">
        <v>6</v>
      </c>
      <c r="F63" s="1"/>
      <c r="G63" s="1"/>
      <c r="H63" s="1">
        <f t="shared" si="1"/>
        <v>6</v>
      </c>
      <c r="P63" s="60"/>
      <c r="R63" s="133"/>
    </row>
    <row r="64" spans="1:18">
      <c r="A64" s="214" t="s">
        <v>27</v>
      </c>
      <c r="D64" s="1">
        <v>9</v>
      </c>
      <c r="E64" s="1">
        <v>5</v>
      </c>
      <c r="F64" s="1">
        <v>8</v>
      </c>
      <c r="G64" s="1"/>
      <c r="H64" s="1">
        <f t="shared" si="1"/>
        <v>22</v>
      </c>
      <c r="P64" s="60"/>
      <c r="R64" s="133"/>
    </row>
    <row r="65" spans="1:18">
      <c r="A65" s="214" t="s">
        <v>735</v>
      </c>
      <c r="D65" s="1">
        <v>2</v>
      </c>
      <c r="E65" s="1">
        <v>1</v>
      </c>
      <c r="F65" s="1">
        <v>2</v>
      </c>
      <c r="G65" s="1"/>
      <c r="H65" s="1">
        <f t="shared" si="1"/>
        <v>5</v>
      </c>
      <c r="P65" s="60"/>
      <c r="R65" s="133"/>
    </row>
    <row r="66" spans="1:18">
      <c r="A66" s="214" t="s">
        <v>154</v>
      </c>
      <c r="D66" s="1">
        <v>1</v>
      </c>
      <c r="E66" s="1">
        <v>7</v>
      </c>
      <c r="F66" s="1">
        <v>11</v>
      </c>
      <c r="G66" s="1"/>
      <c r="H66" s="1">
        <f t="shared" si="1"/>
        <v>19</v>
      </c>
      <c r="P66" s="60"/>
      <c r="R66" s="133"/>
    </row>
    <row r="67" spans="1:18">
      <c r="A67" t="s">
        <v>2535</v>
      </c>
      <c r="D67" s="1"/>
      <c r="E67" s="1">
        <v>3</v>
      </c>
      <c r="F67" s="1"/>
      <c r="H67" s="1">
        <f t="shared" si="1"/>
        <v>3</v>
      </c>
      <c r="P67" s="60"/>
      <c r="R67" s="133"/>
    </row>
    <row r="68" spans="1:18">
      <c r="A68" t="s">
        <v>721</v>
      </c>
      <c r="D68" s="1">
        <v>1</v>
      </c>
      <c r="E68" s="1"/>
      <c r="F68" s="1">
        <v>3</v>
      </c>
      <c r="H68" s="1">
        <f t="shared" ref="H68:H99" si="2">SUM(D68:G68)</f>
        <v>4</v>
      </c>
      <c r="P68" s="60"/>
      <c r="R68" s="133"/>
    </row>
    <row r="69" spans="1:18" ht="15">
      <c r="A69" t="s">
        <v>29</v>
      </c>
      <c r="D69" s="1"/>
      <c r="E69" s="1">
        <v>5</v>
      </c>
      <c r="F69" s="1">
        <v>7</v>
      </c>
      <c r="G69" s="1"/>
      <c r="H69" s="1">
        <f t="shared" si="2"/>
        <v>12</v>
      </c>
      <c r="P69" s="82"/>
      <c r="R69" s="171"/>
    </row>
    <row r="70" spans="1:18">
      <c r="A70" s="214" t="s">
        <v>142</v>
      </c>
      <c r="D70" s="1">
        <v>2</v>
      </c>
      <c r="E70" s="1">
        <v>1</v>
      </c>
      <c r="F70" s="1">
        <v>1</v>
      </c>
      <c r="G70" s="1"/>
      <c r="H70" s="1">
        <f t="shared" si="2"/>
        <v>4</v>
      </c>
      <c r="P70" s="82"/>
      <c r="R70" s="133"/>
    </row>
    <row r="71" spans="1:18">
      <c r="A71" t="s">
        <v>695</v>
      </c>
      <c r="D71" s="1"/>
      <c r="E71" s="1"/>
      <c r="F71" s="1">
        <v>2</v>
      </c>
      <c r="H71" s="1">
        <f t="shared" si="2"/>
        <v>2</v>
      </c>
      <c r="P71" s="82"/>
      <c r="R71" s="133"/>
    </row>
    <row r="72" spans="1:18">
      <c r="A72" t="s">
        <v>1562</v>
      </c>
      <c r="D72" s="1">
        <v>1</v>
      </c>
      <c r="E72" s="1"/>
      <c r="F72" s="1">
        <v>2</v>
      </c>
      <c r="H72" s="1">
        <f t="shared" si="2"/>
        <v>3</v>
      </c>
      <c r="P72" s="82"/>
      <c r="R72" s="133"/>
    </row>
    <row r="73" spans="1:18">
      <c r="A73" t="s">
        <v>2544</v>
      </c>
      <c r="D73" s="1"/>
      <c r="E73" s="1"/>
      <c r="F73" s="1">
        <v>1</v>
      </c>
      <c r="H73" s="1">
        <f t="shared" si="2"/>
        <v>1</v>
      </c>
      <c r="P73" s="82"/>
      <c r="R73" s="133"/>
    </row>
    <row r="74" spans="1:18">
      <c r="A74" t="s">
        <v>736</v>
      </c>
      <c r="D74" s="1">
        <v>10</v>
      </c>
      <c r="E74" s="1"/>
      <c r="F74" s="1">
        <v>2</v>
      </c>
      <c r="H74" s="1">
        <f t="shared" si="2"/>
        <v>12</v>
      </c>
      <c r="P74" s="82"/>
      <c r="R74" s="133"/>
    </row>
    <row r="75" spans="1:18">
      <c r="A75" t="s">
        <v>1917</v>
      </c>
      <c r="D75" s="1">
        <v>1</v>
      </c>
      <c r="E75" s="1"/>
      <c r="H75" s="1">
        <f t="shared" si="2"/>
        <v>1</v>
      </c>
      <c r="P75" s="3"/>
      <c r="R75" s="133"/>
    </row>
    <row r="76" spans="1:18">
      <c r="A76" t="s">
        <v>706</v>
      </c>
      <c r="D76" s="1">
        <v>5</v>
      </c>
      <c r="E76" s="1"/>
      <c r="F76" s="1">
        <v>2</v>
      </c>
      <c r="H76" s="1">
        <f t="shared" si="2"/>
        <v>7</v>
      </c>
      <c r="P76" s="3"/>
      <c r="R76" s="133"/>
    </row>
    <row r="77" spans="1:18">
      <c r="A77" t="s">
        <v>705</v>
      </c>
      <c r="E77" s="1">
        <v>1</v>
      </c>
      <c r="F77" s="1">
        <v>1</v>
      </c>
      <c r="H77" s="1">
        <f t="shared" si="2"/>
        <v>2</v>
      </c>
      <c r="P77" s="82"/>
      <c r="R77" s="133"/>
    </row>
    <row r="78" spans="1:18">
      <c r="A78" t="s">
        <v>158</v>
      </c>
      <c r="D78" s="1">
        <v>1</v>
      </c>
      <c r="E78" s="1"/>
      <c r="F78" s="1">
        <v>2</v>
      </c>
      <c r="G78" s="1"/>
      <c r="H78" s="1">
        <f t="shared" si="2"/>
        <v>3</v>
      </c>
      <c r="P78" s="209"/>
      <c r="R78" s="133"/>
    </row>
    <row r="79" spans="1:18">
      <c r="A79" t="s">
        <v>2530</v>
      </c>
      <c r="D79" s="1"/>
      <c r="E79" s="1"/>
      <c r="F79" s="1">
        <v>2</v>
      </c>
      <c r="H79" s="1">
        <f t="shared" si="2"/>
        <v>2</v>
      </c>
      <c r="R79" s="222"/>
    </row>
    <row r="80" spans="1:18">
      <c r="A80" s="214" t="s">
        <v>690</v>
      </c>
      <c r="D80" s="1">
        <v>1</v>
      </c>
      <c r="E80" s="1">
        <v>4</v>
      </c>
      <c r="F80" s="1">
        <v>3</v>
      </c>
      <c r="H80" s="1">
        <f t="shared" si="2"/>
        <v>8</v>
      </c>
      <c r="P80" s="3"/>
      <c r="R80" s="133"/>
    </row>
    <row r="81" spans="1:18">
      <c r="A81" t="s">
        <v>1897</v>
      </c>
      <c r="D81" s="1">
        <v>2</v>
      </c>
      <c r="E81" s="1"/>
      <c r="H81" s="1">
        <f t="shared" si="2"/>
        <v>2</v>
      </c>
      <c r="P81" s="3"/>
      <c r="R81" s="133"/>
    </row>
    <row r="82" spans="1:18">
      <c r="A82" s="214" t="s">
        <v>31</v>
      </c>
      <c r="D82" s="1">
        <v>5</v>
      </c>
      <c r="E82" s="1">
        <v>6</v>
      </c>
      <c r="F82" s="1">
        <v>6</v>
      </c>
      <c r="G82" s="1"/>
      <c r="H82" s="1">
        <f t="shared" si="2"/>
        <v>17</v>
      </c>
      <c r="P82" s="3"/>
      <c r="R82" s="133"/>
    </row>
    <row r="83" spans="1:18">
      <c r="A83" s="214" t="s">
        <v>747</v>
      </c>
      <c r="D83" s="1">
        <v>4</v>
      </c>
      <c r="E83" s="1">
        <v>6</v>
      </c>
      <c r="F83" s="1">
        <v>1</v>
      </c>
      <c r="H83" s="1">
        <f t="shared" si="2"/>
        <v>11</v>
      </c>
      <c r="P83" s="3"/>
      <c r="R83" s="133"/>
    </row>
    <row r="84" spans="1:18">
      <c r="A84" t="s">
        <v>2536</v>
      </c>
      <c r="D84" s="1">
        <v>1</v>
      </c>
      <c r="E84" s="1"/>
      <c r="F84" s="1"/>
      <c r="H84" s="1">
        <f t="shared" si="2"/>
        <v>1</v>
      </c>
      <c r="P84" s="3"/>
      <c r="R84" s="133"/>
    </row>
    <row r="85" spans="1:18">
      <c r="A85" t="s">
        <v>712</v>
      </c>
      <c r="D85" s="1">
        <v>1</v>
      </c>
      <c r="E85" s="1">
        <v>1</v>
      </c>
      <c r="F85" s="1"/>
      <c r="G85" s="1"/>
      <c r="H85" s="1">
        <f t="shared" si="2"/>
        <v>2</v>
      </c>
      <c r="P85" s="3"/>
      <c r="R85" s="133"/>
    </row>
    <row r="86" spans="1:18">
      <c r="A86" t="s">
        <v>739</v>
      </c>
      <c r="E86" s="1">
        <v>1</v>
      </c>
      <c r="H86" s="1">
        <f t="shared" si="2"/>
        <v>1</v>
      </c>
      <c r="P86" s="3"/>
      <c r="R86" s="133"/>
    </row>
    <row r="87" spans="1:18">
      <c r="A87" s="214" t="s">
        <v>33</v>
      </c>
      <c r="D87" s="1">
        <v>14</v>
      </c>
      <c r="E87" s="1">
        <v>4</v>
      </c>
      <c r="F87" s="1">
        <v>5</v>
      </c>
      <c r="G87" s="1"/>
      <c r="H87" s="1">
        <f t="shared" si="2"/>
        <v>23</v>
      </c>
      <c r="P87" s="3"/>
      <c r="R87" s="133"/>
    </row>
    <row r="88" spans="1:18">
      <c r="A88" s="214" t="s">
        <v>35</v>
      </c>
      <c r="D88" s="1">
        <v>2</v>
      </c>
      <c r="E88" s="1">
        <v>3</v>
      </c>
      <c r="F88" s="1">
        <v>2</v>
      </c>
      <c r="G88" s="1"/>
      <c r="H88" s="1">
        <f t="shared" si="2"/>
        <v>7</v>
      </c>
      <c r="P88" s="3"/>
      <c r="R88" s="133"/>
    </row>
    <row r="89" spans="1:18">
      <c r="A89" s="214" t="s">
        <v>37</v>
      </c>
      <c r="D89" s="1">
        <v>2</v>
      </c>
      <c r="E89" s="1">
        <v>5</v>
      </c>
      <c r="F89" s="1">
        <v>4</v>
      </c>
      <c r="G89" s="1"/>
      <c r="H89" s="1">
        <f t="shared" si="2"/>
        <v>11</v>
      </c>
      <c r="P89" s="3"/>
      <c r="R89" s="133"/>
    </row>
    <row r="90" spans="1:18">
      <c r="A90" s="214" t="s">
        <v>143</v>
      </c>
      <c r="D90" s="1">
        <v>6</v>
      </c>
      <c r="E90" s="1">
        <v>5</v>
      </c>
      <c r="F90" s="1">
        <v>1</v>
      </c>
      <c r="G90" s="1"/>
      <c r="H90" s="1">
        <f t="shared" si="2"/>
        <v>12</v>
      </c>
      <c r="P90" s="3"/>
      <c r="R90" s="133"/>
    </row>
    <row r="91" spans="1:18">
      <c r="A91" s="214" t="s">
        <v>1564</v>
      </c>
      <c r="D91" s="1">
        <v>2</v>
      </c>
      <c r="E91" s="1">
        <v>1</v>
      </c>
      <c r="F91" s="1">
        <v>5</v>
      </c>
      <c r="H91" s="1">
        <f t="shared" si="2"/>
        <v>8</v>
      </c>
      <c r="P91" s="3"/>
      <c r="R91" s="133"/>
    </row>
    <row r="92" spans="1:18">
      <c r="A92" s="214" t="s">
        <v>39</v>
      </c>
      <c r="D92" s="1">
        <v>2</v>
      </c>
      <c r="E92" s="1">
        <v>1</v>
      </c>
      <c r="F92" s="1">
        <v>5</v>
      </c>
      <c r="G92" s="1"/>
      <c r="H92" s="1">
        <f t="shared" si="2"/>
        <v>8</v>
      </c>
      <c r="P92" s="3"/>
      <c r="R92" s="133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3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3"/>
    </row>
    <row r="95" spans="1:18">
      <c r="A95" t="s">
        <v>1561</v>
      </c>
      <c r="D95" s="1">
        <v>2</v>
      </c>
      <c r="E95" s="1"/>
      <c r="H95" s="1">
        <f t="shared" si="2"/>
        <v>2</v>
      </c>
      <c r="P95" s="3"/>
      <c r="R95" s="133"/>
    </row>
    <row r="96" spans="1:18">
      <c r="A96" s="214" t="s">
        <v>155</v>
      </c>
      <c r="D96" s="1">
        <v>1</v>
      </c>
      <c r="E96" s="1">
        <v>7</v>
      </c>
      <c r="F96" s="1">
        <v>7</v>
      </c>
      <c r="G96" s="1"/>
      <c r="H96" s="1">
        <f t="shared" si="2"/>
        <v>15</v>
      </c>
      <c r="P96" s="3"/>
      <c r="R96" s="133"/>
    </row>
    <row r="97" spans="1:18">
      <c r="A97" t="s">
        <v>1560</v>
      </c>
      <c r="D97" s="1">
        <v>1</v>
      </c>
      <c r="E97" s="1"/>
      <c r="H97" s="1">
        <f t="shared" si="2"/>
        <v>1</v>
      </c>
      <c r="P97" s="3"/>
      <c r="R97" s="133"/>
    </row>
    <row r="98" spans="1:18">
      <c r="A98" s="214" t="s">
        <v>710</v>
      </c>
      <c r="D98" s="1">
        <v>2</v>
      </c>
      <c r="E98" s="1">
        <v>5</v>
      </c>
      <c r="F98" s="1">
        <v>1</v>
      </c>
      <c r="H98" s="1">
        <f t="shared" si="2"/>
        <v>8</v>
      </c>
      <c r="P98" s="3"/>
      <c r="R98" s="133"/>
    </row>
    <row r="99" spans="1:18">
      <c r="A99" t="s">
        <v>2519</v>
      </c>
      <c r="D99" s="1">
        <v>1</v>
      </c>
      <c r="E99" s="1"/>
      <c r="H99" s="1">
        <f t="shared" si="2"/>
        <v>1</v>
      </c>
      <c r="P99" s="3"/>
      <c r="R99" s="133"/>
    </row>
    <row r="100" spans="1:18">
      <c r="A100" s="214" t="s">
        <v>1881</v>
      </c>
      <c r="D100" s="1">
        <v>4</v>
      </c>
      <c r="E100" s="1">
        <v>1</v>
      </c>
      <c r="F100" s="1">
        <v>1</v>
      </c>
      <c r="H100" s="1">
        <f t="shared" ref="H100:H106" si="3">SUM(D100:G100)</f>
        <v>6</v>
      </c>
      <c r="P100" s="3"/>
      <c r="R100" s="133"/>
    </row>
    <row r="101" spans="1:18">
      <c r="A101" t="s">
        <v>3456</v>
      </c>
      <c r="D101" s="1"/>
      <c r="E101" s="1">
        <v>1</v>
      </c>
      <c r="F101" s="1"/>
      <c r="H101" s="1">
        <f t="shared" si="3"/>
        <v>1</v>
      </c>
      <c r="P101" s="3"/>
      <c r="R101" s="133"/>
    </row>
    <row r="102" spans="1:18">
      <c r="A102" t="s">
        <v>3466</v>
      </c>
      <c r="D102" s="1"/>
      <c r="E102" s="1">
        <v>1</v>
      </c>
      <c r="F102" s="1"/>
      <c r="H102" s="1">
        <f t="shared" si="3"/>
        <v>1</v>
      </c>
      <c r="P102" s="3"/>
      <c r="R102" s="133"/>
    </row>
    <row r="103" spans="1:18">
      <c r="A103" t="s">
        <v>3454</v>
      </c>
      <c r="D103" s="1"/>
      <c r="E103" s="1">
        <v>1</v>
      </c>
      <c r="F103" s="1"/>
      <c r="H103" s="1">
        <f t="shared" si="3"/>
        <v>1</v>
      </c>
      <c r="P103" s="3"/>
      <c r="R103" s="133"/>
    </row>
    <row r="104" spans="1:18">
      <c r="A104" t="s">
        <v>3754</v>
      </c>
      <c r="D104" s="1"/>
      <c r="E104" s="1">
        <v>1</v>
      </c>
      <c r="F104" s="1"/>
      <c r="H104" s="1">
        <f t="shared" si="3"/>
        <v>1</v>
      </c>
      <c r="P104" s="3"/>
      <c r="R104" s="133"/>
    </row>
    <row r="105" spans="1:18">
      <c r="A105" t="s">
        <v>1875</v>
      </c>
      <c r="D105" s="1"/>
      <c r="E105" s="1">
        <v>1</v>
      </c>
      <c r="F105" s="1"/>
      <c r="H105" s="1">
        <f t="shared" si="3"/>
        <v>1</v>
      </c>
      <c r="P105" s="3"/>
      <c r="R105" s="133"/>
    </row>
    <row r="106" spans="1:18">
      <c r="A106" t="s">
        <v>3457</v>
      </c>
      <c r="D106" s="1"/>
      <c r="E106" s="1">
        <v>1</v>
      </c>
      <c r="F106" s="1"/>
      <c r="H106" s="1">
        <f t="shared" si="3"/>
        <v>1</v>
      </c>
      <c r="P106" s="3"/>
      <c r="R106" s="133"/>
    </row>
    <row r="107" spans="1:18">
      <c r="P107" s="60"/>
      <c r="R107" s="133"/>
    </row>
    <row r="108" spans="1:18">
      <c r="D108" s="1">
        <f>SUM(D4:D107)</f>
        <v>209</v>
      </c>
      <c r="E108" s="1">
        <f>SUM(E4:E107)</f>
        <v>207</v>
      </c>
      <c r="F108" s="1">
        <f>SUM(F4:F107)</f>
        <v>180</v>
      </c>
      <c r="P108" s="3"/>
      <c r="R108" s="133"/>
    </row>
    <row r="109" spans="1:18">
      <c r="P109" s="60"/>
      <c r="R109" s="133"/>
    </row>
    <row r="110" spans="1:18">
      <c r="P110" s="60"/>
      <c r="R110" s="133"/>
    </row>
    <row r="111" spans="1:18">
      <c r="P111" s="3"/>
      <c r="R111" s="133"/>
    </row>
    <row r="112" spans="1:18">
      <c r="P112" s="209"/>
      <c r="R112" s="133"/>
    </row>
    <row r="113" spans="1:18" ht="14.25">
      <c r="A113" s="120" t="s">
        <v>1073</v>
      </c>
      <c r="E113" s="120" t="s">
        <v>1078</v>
      </c>
      <c r="J113" s="120" t="s">
        <v>1079</v>
      </c>
      <c r="P113" s="60"/>
      <c r="R113" s="133"/>
    </row>
    <row r="114" spans="1:18">
      <c r="P114" s="60"/>
      <c r="R114" s="133"/>
    </row>
    <row r="115" spans="1:18">
      <c r="A115" t="s">
        <v>21</v>
      </c>
      <c r="C115" s="1">
        <v>19</v>
      </c>
      <c r="E115" t="s">
        <v>19</v>
      </c>
      <c r="H115" s="1">
        <v>11</v>
      </c>
      <c r="J115" t="s">
        <v>154</v>
      </c>
      <c r="M115" s="1">
        <v>11</v>
      </c>
      <c r="P115" s="3"/>
      <c r="R115" s="133"/>
    </row>
    <row r="116" spans="1:18">
      <c r="A116" t="s">
        <v>33</v>
      </c>
      <c r="C116" s="1">
        <v>14</v>
      </c>
      <c r="E116" t="s">
        <v>17</v>
      </c>
      <c r="H116" s="1">
        <v>10</v>
      </c>
      <c r="J116" t="s">
        <v>757</v>
      </c>
      <c r="M116" s="1">
        <v>10</v>
      </c>
      <c r="P116" s="3"/>
      <c r="R116" s="133"/>
    </row>
    <row r="117" spans="1:18">
      <c r="A117" t="s">
        <v>153</v>
      </c>
      <c r="C117" s="1">
        <v>12</v>
      </c>
      <c r="E117" t="s">
        <v>11</v>
      </c>
      <c r="H117" s="1">
        <v>9</v>
      </c>
      <c r="J117" t="s">
        <v>21</v>
      </c>
      <c r="M117" s="1">
        <v>10</v>
      </c>
      <c r="P117" s="3"/>
      <c r="R117" s="133"/>
    </row>
    <row r="118" spans="1:18">
      <c r="A118" t="s">
        <v>736</v>
      </c>
      <c r="C118" s="1">
        <v>10</v>
      </c>
      <c r="E118" t="s">
        <v>1555</v>
      </c>
      <c r="H118" s="1">
        <v>8</v>
      </c>
      <c r="J118" t="s">
        <v>1549</v>
      </c>
      <c r="M118" s="1">
        <v>9</v>
      </c>
      <c r="P118" s="209"/>
      <c r="R118" s="133"/>
    </row>
    <row r="119" spans="1:18">
      <c r="A119" t="s">
        <v>27</v>
      </c>
      <c r="C119" s="1">
        <v>9</v>
      </c>
      <c r="E119" t="s">
        <v>154</v>
      </c>
      <c r="H119" s="1">
        <v>7</v>
      </c>
      <c r="J119" t="s">
        <v>27</v>
      </c>
      <c r="M119" s="1">
        <v>8</v>
      </c>
      <c r="P119" s="209"/>
      <c r="R119" s="133"/>
    </row>
    <row r="120" spans="1:18">
      <c r="A120" t="s">
        <v>9</v>
      </c>
      <c r="C120" s="1">
        <v>7</v>
      </c>
      <c r="E120" t="s">
        <v>155</v>
      </c>
      <c r="H120" s="1">
        <v>7</v>
      </c>
      <c r="J120" t="s">
        <v>11</v>
      </c>
      <c r="M120" s="1">
        <v>7</v>
      </c>
      <c r="P120" s="60"/>
      <c r="R120" s="133"/>
    </row>
    <row r="121" spans="1:18">
      <c r="A121" t="s">
        <v>19</v>
      </c>
      <c r="C121" s="1">
        <v>6</v>
      </c>
      <c r="E121" t="s">
        <v>703</v>
      </c>
      <c r="H121" s="1">
        <v>6</v>
      </c>
      <c r="J121" t="s">
        <v>29</v>
      </c>
      <c r="M121" s="1">
        <v>7</v>
      </c>
      <c r="P121" s="3"/>
      <c r="R121" s="133"/>
    </row>
    <row r="122" spans="1:18">
      <c r="A122" t="s">
        <v>143</v>
      </c>
      <c r="C122" s="1">
        <v>6</v>
      </c>
      <c r="E122" t="s">
        <v>31</v>
      </c>
      <c r="H122" s="1">
        <v>6</v>
      </c>
      <c r="J122" t="s">
        <v>155</v>
      </c>
      <c r="M122" s="1">
        <v>7</v>
      </c>
      <c r="P122" s="60"/>
      <c r="R122" s="133"/>
    </row>
    <row r="123" spans="1:18">
      <c r="A123" t="s">
        <v>1546</v>
      </c>
      <c r="C123" s="1">
        <v>5</v>
      </c>
      <c r="E123" t="s">
        <v>747</v>
      </c>
      <c r="H123" s="1">
        <v>6</v>
      </c>
      <c r="J123" t="s">
        <v>1</v>
      </c>
      <c r="M123" s="1">
        <v>6</v>
      </c>
      <c r="P123" s="3"/>
      <c r="R123" s="133"/>
    </row>
    <row r="124" spans="1:18">
      <c r="A124" t="s">
        <v>706</v>
      </c>
      <c r="C124" s="1">
        <v>5</v>
      </c>
      <c r="E124" t="s">
        <v>153</v>
      </c>
      <c r="H124" s="1">
        <v>5</v>
      </c>
      <c r="J124" t="s">
        <v>4</v>
      </c>
      <c r="M124" s="1">
        <v>6</v>
      </c>
      <c r="P124" s="3"/>
      <c r="R124" s="133"/>
    </row>
    <row r="125" spans="1:18">
      <c r="A125" t="s">
        <v>31</v>
      </c>
      <c r="C125" s="1">
        <v>5</v>
      </c>
      <c r="E125" t="s">
        <v>141</v>
      </c>
      <c r="H125" s="1">
        <v>5</v>
      </c>
      <c r="J125" t="s">
        <v>23</v>
      </c>
      <c r="M125" s="1">
        <v>6</v>
      </c>
      <c r="P125" s="60"/>
      <c r="R125" s="133"/>
    </row>
    <row r="126" spans="1:18">
      <c r="A126" t="s">
        <v>3469</v>
      </c>
      <c r="C126" s="1">
        <v>4</v>
      </c>
      <c r="E126" t="s">
        <v>719</v>
      </c>
      <c r="H126" s="1">
        <v>5</v>
      </c>
      <c r="J126" t="s">
        <v>31</v>
      </c>
      <c r="M126" s="1">
        <v>6</v>
      </c>
      <c r="P126" s="3"/>
      <c r="R126" s="133"/>
    </row>
    <row r="127" spans="1:18">
      <c r="A127" t="s">
        <v>17</v>
      </c>
      <c r="C127" s="1">
        <v>4</v>
      </c>
      <c r="E127" t="s">
        <v>27</v>
      </c>
      <c r="H127" s="1">
        <v>5</v>
      </c>
      <c r="J127" t="s">
        <v>15</v>
      </c>
      <c r="M127" s="1">
        <v>5</v>
      </c>
      <c r="P127" s="3"/>
      <c r="R127" s="133"/>
    </row>
    <row r="128" spans="1:18">
      <c r="A128" t="s">
        <v>141</v>
      </c>
      <c r="C128" s="1">
        <v>4</v>
      </c>
      <c r="E128" t="s">
        <v>29</v>
      </c>
      <c r="H128" s="1">
        <v>5</v>
      </c>
      <c r="J128" t="s">
        <v>33</v>
      </c>
      <c r="M128" s="1">
        <v>5</v>
      </c>
    </row>
    <row r="129" spans="1:13">
      <c r="A129" t="s">
        <v>25</v>
      </c>
      <c r="C129" s="1">
        <v>4</v>
      </c>
      <c r="E129" t="s">
        <v>37</v>
      </c>
      <c r="H129" s="1">
        <v>5</v>
      </c>
      <c r="J129" t="s">
        <v>1564</v>
      </c>
      <c r="M129" s="1">
        <v>5</v>
      </c>
    </row>
    <row r="130" spans="1:13">
      <c r="A130" t="s">
        <v>1563</v>
      </c>
      <c r="C130" s="1">
        <v>4</v>
      </c>
      <c r="E130" t="s">
        <v>143</v>
      </c>
      <c r="H130" s="1">
        <v>5</v>
      </c>
      <c r="J130" t="s">
        <v>39</v>
      </c>
      <c r="M130" s="1">
        <v>5</v>
      </c>
    </row>
    <row r="131" spans="1:13">
      <c r="A131" t="s">
        <v>747</v>
      </c>
      <c r="C131" s="1">
        <v>4</v>
      </c>
      <c r="E131" t="s">
        <v>710</v>
      </c>
      <c r="H131" s="1">
        <v>5</v>
      </c>
      <c r="J131" t="s">
        <v>719</v>
      </c>
      <c r="M131" s="1">
        <v>4</v>
      </c>
    </row>
    <row r="132" spans="1:13">
      <c r="A132" t="s">
        <v>1881</v>
      </c>
      <c r="C132" s="1">
        <v>4</v>
      </c>
      <c r="E132" t="s">
        <v>178</v>
      </c>
      <c r="H132" s="1">
        <v>4</v>
      </c>
      <c r="J132" s="212" t="s">
        <v>37</v>
      </c>
      <c r="M132" s="1">
        <v>4</v>
      </c>
    </row>
    <row r="133" spans="1:13">
      <c r="A133" t="s">
        <v>156</v>
      </c>
      <c r="C133" s="1">
        <v>3</v>
      </c>
      <c r="E133" t="s">
        <v>728</v>
      </c>
      <c r="H133" s="1">
        <v>4</v>
      </c>
      <c r="J133" t="s">
        <v>9</v>
      </c>
      <c r="M133" s="1">
        <v>3</v>
      </c>
    </row>
    <row r="134" spans="1:13">
      <c r="A134" t="s">
        <v>1555</v>
      </c>
      <c r="C134" s="1">
        <v>3</v>
      </c>
      <c r="E134" t="s">
        <v>9</v>
      </c>
      <c r="H134" s="1">
        <v>4</v>
      </c>
      <c r="J134" t="s">
        <v>17</v>
      </c>
      <c r="M134" s="1">
        <v>3</v>
      </c>
    </row>
    <row r="135" spans="1:13">
      <c r="A135" t="s">
        <v>728</v>
      </c>
      <c r="C135" s="1">
        <v>3</v>
      </c>
      <c r="E135" t="s">
        <v>2534</v>
      </c>
      <c r="H135" s="1">
        <v>4</v>
      </c>
      <c r="J135" t="s">
        <v>162</v>
      </c>
      <c r="M135" s="1">
        <v>3</v>
      </c>
    </row>
    <row r="136" spans="1:13">
      <c r="A136" t="s">
        <v>11</v>
      </c>
      <c r="C136" s="1">
        <v>3</v>
      </c>
      <c r="E136" t="s">
        <v>25</v>
      </c>
      <c r="H136" s="1">
        <v>4</v>
      </c>
      <c r="J136" t="s">
        <v>721</v>
      </c>
      <c r="M136" s="1">
        <v>3</v>
      </c>
    </row>
    <row r="137" spans="1:13">
      <c r="A137" t="s">
        <v>740</v>
      </c>
      <c r="C137" s="1">
        <v>3</v>
      </c>
      <c r="E137" t="s">
        <v>1556</v>
      </c>
      <c r="H137" s="1">
        <v>4</v>
      </c>
      <c r="J137" t="s">
        <v>690</v>
      </c>
      <c r="M137" s="1">
        <v>3</v>
      </c>
    </row>
    <row r="138" spans="1:13">
      <c r="A138" t="s">
        <v>701</v>
      </c>
      <c r="C138" s="1">
        <v>3</v>
      </c>
      <c r="E138" t="s">
        <v>690</v>
      </c>
      <c r="H138" s="1">
        <v>4</v>
      </c>
      <c r="J138" t="s">
        <v>13</v>
      </c>
      <c r="M138" s="1">
        <v>2</v>
      </c>
    </row>
    <row r="139" spans="1:13">
      <c r="A139" t="s">
        <v>2528</v>
      </c>
      <c r="C139" s="1">
        <v>3</v>
      </c>
      <c r="E139" t="s">
        <v>33</v>
      </c>
      <c r="H139" s="1">
        <v>4</v>
      </c>
      <c r="J139" t="s">
        <v>691</v>
      </c>
      <c r="M139" s="1">
        <v>2</v>
      </c>
    </row>
    <row r="140" spans="1:13">
      <c r="A140" t="s">
        <v>1883</v>
      </c>
      <c r="C140" s="1">
        <v>2</v>
      </c>
      <c r="E140" t="s">
        <v>6</v>
      </c>
      <c r="H140" s="1">
        <v>3</v>
      </c>
      <c r="J140" t="s">
        <v>1546</v>
      </c>
      <c r="M140" s="1">
        <v>2</v>
      </c>
    </row>
    <row r="141" spans="1:13">
      <c r="A141" t="s">
        <v>1876</v>
      </c>
      <c r="C141" s="1">
        <v>2</v>
      </c>
      <c r="E141" t="s">
        <v>1558</v>
      </c>
      <c r="H141" s="1">
        <v>3</v>
      </c>
      <c r="J141" t="s">
        <v>735</v>
      </c>
      <c r="M141" s="1">
        <v>2</v>
      </c>
    </row>
    <row r="142" spans="1:13">
      <c r="A142" t="s">
        <v>1</v>
      </c>
      <c r="C142" s="1">
        <v>2</v>
      </c>
      <c r="E142" t="s">
        <v>2535</v>
      </c>
      <c r="H142" s="1">
        <v>3</v>
      </c>
      <c r="J142" t="s">
        <v>695</v>
      </c>
      <c r="M142" s="1">
        <v>2</v>
      </c>
    </row>
    <row r="143" spans="1:13">
      <c r="A143" t="s">
        <v>178</v>
      </c>
      <c r="C143" s="1">
        <v>2</v>
      </c>
      <c r="E143" t="s">
        <v>35</v>
      </c>
      <c r="H143" s="1">
        <v>3</v>
      </c>
      <c r="J143" t="s">
        <v>1562</v>
      </c>
      <c r="M143" s="1">
        <v>2</v>
      </c>
    </row>
    <row r="144" spans="1:13">
      <c r="A144" t="s">
        <v>3461</v>
      </c>
      <c r="C144" s="1">
        <v>2</v>
      </c>
      <c r="E144" t="s">
        <v>1559</v>
      </c>
      <c r="H144" s="1">
        <v>2</v>
      </c>
      <c r="J144" t="s">
        <v>736</v>
      </c>
      <c r="M144" s="1">
        <v>2</v>
      </c>
    </row>
    <row r="145" spans="1:13">
      <c r="A145" t="s">
        <v>4</v>
      </c>
      <c r="C145" s="1">
        <v>2</v>
      </c>
      <c r="E145" t="s">
        <v>2537</v>
      </c>
      <c r="H145" s="1">
        <v>2</v>
      </c>
      <c r="J145" t="s">
        <v>706</v>
      </c>
      <c r="M145" s="1">
        <v>2</v>
      </c>
    </row>
    <row r="146" spans="1:13">
      <c r="A146" t="s">
        <v>15</v>
      </c>
      <c r="C146" s="1">
        <v>2</v>
      </c>
      <c r="E146" t="s">
        <v>1880</v>
      </c>
      <c r="H146" s="1">
        <v>2</v>
      </c>
      <c r="J146" t="s">
        <v>158</v>
      </c>
      <c r="M146" s="1">
        <v>2</v>
      </c>
    </row>
    <row r="147" spans="1:13">
      <c r="A147" t="s">
        <v>719</v>
      </c>
      <c r="C147" s="1">
        <v>2</v>
      </c>
      <c r="E147" t="s">
        <v>714</v>
      </c>
      <c r="H147" s="1">
        <v>2</v>
      </c>
      <c r="J147" t="s">
        <v>2530</v>
      </c>
      <c r="M147" s="1">
        <v>2</v>
      </c>
    </row>
    <row r="148" spans="1:13">
      <c r="A148" t="s">
        <v>735</v>
      </c>
      <c r="C148" s="1">
        <v>2</v>
      </c>
      <c r="E148" t="s">
        <v>753</v>
      </c>
      <c r="H148" s="1">
        <v>2</v>
      </c>
      <c r="J148" t="s">
        <v>35</v>
      </c>
      <c r="M148" s="1">
        <v>2</v>
      </c>
    </row>
    <row r="149" spans="1:13">
      <c r="A149" t="s">
        <v>142</v>
      </c>
      <c r="C149" s="1">
        <v>2</v>
      </c>
      <c r="E149" t="s">
        <v>21</v>
      </c>
      <c r="H149" s="1">
        <v>2</v>
      </c>
      <c r="J149" t="s">
        <v>1883</v>
      </c>
      <c r="M149" s="1">
        <v>1</v>
      </c>
    </row>
    <row r="150" spans="1:13">
      <c r="A150" t="s">
        <v>1897</v>
      </c>
      <c r="C150" s="1">
        <v>2</v>
      </c>
      <c r="E150" t="s">
        <v>23</v>
      </c>
      <c r="H150" s="1">
        <v>2</v>
      </c>
      <c r="J150" t="s">
        <v>1554</v>
      </c>
      <c r="M150" s="1">
        <v>1</v>
      </c>
    </row>
    <row r="151" spans="1:13">
      <c r="A151" t="s">
        <v>35</v>
      </c>
      <c r="C151" s="1">
        <v>2</v>
      </c>
      <c r="E151" t="s">
        <v>1883</v>
      </c>
      <c r="H151" s="1">
        <v>1</v>
      </c>
      <c r="J151" t="s">
        <v>178</v>
      </c>
      <c r="M151" s="1">
        <v>1</v>
      </c>
    </row>
    <row r="152" spans="1:13">
      <c r="A152" t="s">
        <v>37</v>
      </c>
      <c r="C152" s="1">
        <v>2</v>
      </c>
      <c r="E152" t="s">
        <v>156</v>
      </c>
      <c r="H152" s="1">
        <v>1</v>
      </c>
      <c r="J152" t="s">
        <v>1555</v>
      </c>
      <c r="M152" s="1">
        <v>1</v>
      </c>
    </row>
    <row r="153" spans="1:13">
      <c r="A153" t="s">
        <v>1564</v>
      </c>
      <c r="C153" s="1">
        <v>2</v>
      </c>
      <c r="E153" t="s">
        <v>1</v>
      </c>
      <c r="H153" s="1">
        <v>1</v>
      </c>
      <c r="J153" t="s">
        <v>728</v>
      </c>
      <c r="M153" s="1">
        <v>1</v>
      </c>
    </row>
    <row r="154" spans="1:13">
      <c r="A154" t="s">
        <v>39</v>
      </c>
      <c r="C154" s="1">
        <v>2</v>
      </c>
      <c r="E154" t="s">
        <v>1882</v>
      </c>
      <c r="H154" s="1">
        <v>1</v>
      </c>
      <c r="J154" t="s">
        <v>6</v>
      </c>
      <c r="M154" s="1">
        <v>1</v>
      </c>
    </row>
    <row r="155" spans="1:13">
      <c r="A155" t="s">
        <v>1561</v>
      </c>
      <c r="C155" s="1">
        <v>2</v>
      </c>
      <c r="E155" t="s">
        <v>1891</v>
      </c>
      <c r="H155" s="1">
        <v>1</v>
      </c>
      <c r="J155" t="s">
        <v>153</v>
      </c>
      <c r="M155" s="1">
        <v>1</v>
      </c>
    </row>
    <row r="156" spans="1:13">
      <c r="A156" t="s">
        <v>710</v>
      </c>
      <c r="C156" s="1">
        <v>2</v>
      </c>
      <c r="E156" t="s">
        <v>726</v>
      </c>
      <c r="H156" s="1">
        <v>1</v>
      </c>
      <c r="J156" t="s">
        <v>1893</v>
      </c>
      <c r="M156" s="1">
        <v>1</v>
      </c>
    </row>
    <row r="157" spans="1:13">
      <c r="A157" t="s">
        <v>1549</v>
      </c>
      <c r="C157" s="1">
        <v>1</v>
      </c>
      <c r="E157" t="s">
        <v>3461</v>
      </c>
      <c r="H157" s="1">
        <v>1</v>
      </c>
      <c r="J157" t="s">
        <v>685</v>
      </c>
      <c r="M157" s="1">
        <v>1</v>
      </c>
    </row>
    <row r="158" spans="1:13">
      <c r="A158" t="s">
        <v>1891</v>
      </c>
      <c r="C158" s="1">
        <v>1</v>
      </c>
      <c r="E158" t="s">
        <v>3754</v>
      </c>
      <c r="H158" s="1">
        <v>1</v>
      </c>
      <c r="J158" t="s">
        <v>740</v>
      </c>
      <c r="M158" s="1">
        <v>1</v>
      </c>
    </row>
    <row r="159" spans="1:13">
      <c r="A159" t="s">
        <v>1920</v>
      </c>
      <c r="C159" s="1">
        <v>1</v>
      </c>
      <c r="E159" t="s">
        <v>4</v>
      </c>
      <c r="H159" s="1">
        <v>1</v>
      </c>
      <c r="J159" t="s">
        <v>714</v>
      </c>
      <c r="M159" s="1">
        <v>1</v>
      </c>
    </row>
    <row r="160" spans="1:13">
      <c r="A160" t="s">
        <v>6</v>
      </c>
      <c r="C160" s="1">
        <v>1</v>
      </c>
      <c r="E160" t="s">
        <v>1920</v>
      </c>
      <c r="H160" s="1">
        <v>1</v>
      </c>
      <c r="J160" t="s">
        <v>19</v>
      </c>
      <c r="M160" s="1">
        <v>1</v>
      </c>
    </row>
    <row r="161" spans="1:13">
      <c r="A161" t="s">
        <v>1877</v>
      </c>
      <c r="C161" s="1">
        <v>1</v>
      </c>
      <c r="E161" t="s">
        <v>745</v>
      </c>
      <c r="H161" s="1">
        <v>1</v>
      </c>
      <c r="J161" t="s">
        <v>141</v>
      </c>
      <c r="M161" s="1">
        <v>1</v>
      </c>
    </row>
    <row r="162" spans="1:13">
      <c r="A162" t="s">
        <v>3464</v>
      </c>
      <c r="C162" s="1">
        <v>1</v>
      </c>
      <c r="E162" t="s">
        <v>1892</v>
      </c>
      <c r="H162" s="1">
        <v>1</v>
      </c>
      <c r="J162" t="s">
        <v>2518</v>
      </c>
      <c r="M162" s="1">
        <v>1</v>
      </c>
    </row>
    <row r="163" spans="1:13">
      <c r="A163" t="s">
        <v>1887</v>
      </c>
      <c r="C163" s="1">
        <v>1</v>
      </c>
      <c r="E163" t="s">
        <v>1557</v>
      </c>
      <c r="H163" s="1">
        <v>1</v>
      </c>
      <c r="J163" t="s">
        <v>1563</v>
      </c>
      <c r="M163" s="1">
        <v>1</v>
      </c>
    </row>
    <row r="164" spans="1:13">
      <c r="A164" t="s">
        <v>1557</v>
      </c>
      <c r="C164" s="1">
        <v>1</v>
      </c>
      <c r="E164" t="s">
        <v>685</v>
      </c>
      <c r="H164" s="1">
        <v>1</v>
      </c>
      <c r="J164" t="s">
        <v>142</v>
      </c>
      <c r="M164" s="1">
        <v>1</v>
      </c>
    </row>
    <row r="165" spans="1:13">
      <c r="A165" t="s">
        <v>13</v>
      </c>
      <c r="C165" s="1">
        <v>1</v>
      </c>
      <c r="E165" t="s">
        <v>740</v>
      </c>
      <c r="H165" s="1">
        <v>1</v>
      </c>
      <c r="J165" t="s">
        <v>2544</v>
      </c>
      <c r="M165" s="1">
        <v>1</v>
      </c>
    </row>
    <row r="166" spans="1:13">
      <c r="A166" t="s">
        <v>691</v>
      </c>
      <c r="C166" s="1">
        <v>1</v>
      </c>
      <c r="E166" t="s">
        <v>13</v>
      </c>
      <c r="H166" s="1">
        <v>1</v>
      </c>
      <c r="J166" t="s">
        <v>705</v>
      </c>
      <c r="M166" s="1">
        <v>1</v>
      </c>
    </row>
    <row r="167" spans="1:13">
      <c r="A167" t="s">
        <v>714</v>
      </c>
      <c r="C167" s="1">
        <v>1</v>
      </c>
      <c r="E167" t="s">
        <v>15</v>
      </c>
      <c r="H167" s="1">
        <v>1</v>
      </c>
      <c r="J167" t="s">
        <v>747</v>
      </c>
      <c r="M167" s="1">
        <v>1</v>
      </c>
    </row>
    <row r="168" spans="1:13">
      <c r="A168" t="s">
        <v>2526</v>
      </c>
      <c r="C168" s="1">
        <v>1</v>
      </c>
      <c r="E168" t="s">
        <v>701</v>
      </c>
      <c r="H168" s="1">
        <v>1</v>
      </c>
      <c r="J168" t="s">
        <v>143</v>
      </c>
      <c r="M168" s="1">
        <v>1</v>
      </c>
    </row>
    <row r="169" spans="1:13">
      <c r="A169" t="s">
        <v>753</v>
      </c>
      <c r="C169" s="1">
        <v>1</v>
      </c>
      <c r="E169" t="s">
        <v>757</v>
      </c>
      <c r="H169" s="1">
        <v>1</v>
      </c>
      <c r="J169" t="s">
        <v>710</v>
      </c>
      <c r="M169" s="1">
        <v>1</v>
      </c>
    </row>
    <row r="170" spans="1:13">
      <c r="A170" t="s">
        <v>2518</v>
      </c>
      <c r="C170" s="1">
        <v>1</v>
      </c>
      <c r="E170" t="s">
        <v>2518</v>
      </c>
      <c r="H170" s="1">
        <v>1</v>
      </c>
      <c r="J170" t="s">
        <v>1881</v>
      </c>
      <c r="M170" s="1">
        <v>1</v>
      </c>
    </row>
    <row r="171" spans="1:13">
      <c r="A171" t="s">
        <v>5871</v>
      </c>
      <c r="C171" s="1">
        <v>1</v>
      </c>
      <c r="E171" t="s">
        <v>1547</v>
      </c>
      <c r="H171" s="1">
        <v>1</v>
      </c>
    </row>
    <row r="172" spans="1:13">
      <c r="A172" t="s">
        <v>720</v>
      </c>
      <c r="C172" s="1">
        <v>1</v>
      </c>
      <c r="E172" t="s">
        <v>2528</v>
      </c>
      <c r="H172" s="1">
        <v>1</v>
      </c>
    </row>
    <row r="173" spans="1:13">
      <c r="A173" t="s">
        <v>23</v>
      </c>
      <c r="C173" s="1">
        <v>1</v>
      </c>
      <c r="E173" t="s">
        <v>1895</v>
      </c>
      <c r="H173" s="1">
        <v>1</v>
      </c>
      <c r="M173" s="10">
        <f>SUM(M115:M171)</f>
        <v>180</v>
      </c>
    </row>
    <row r="174" spans="1:13">
      <c r="A174" t="s">
        <v>154</v>
      </c>
      <c r="C174" s="1">
        <v>1</v>
      </c>
      <c r="E174" t="s">
        <v>720</v>
      </c>
      <c r="H174" s="1">
        <v>1</v>
      </c>
    </row>
    <row r="175" spans="1:13">
      <c r="A175" t="s">
        <v>721</v>
      </c>
      <c r="C175" s="1">
        <v>1</v>
      </c>
      <c r="E175" t="s">
        <v>3456</v>
      </c>
      <c r="H175" s="1">
        <v>1</v>
      </c>
    </row>
    <row r="176" spans="1:13">
      <c r="A176" t="s">
        <v>1562</v>
      </c>
      <c r="C176" s="1">
        <v>1</v>
      </c>
      <c r="E176" t="s">
        <v>3457</v>
      </c>
      <c r="H176" s="1">
        <v>1</v>
      </c>
    </row>
    <row r="177" spans="1:8">
      <c r="A177" t="s">
        <v>1917</v>
      </c>
      <c r="C177" s="1">
        <v>1</v>
      </c>
      <c r="E177" t="s">
        <v>735</v>
      </c>
      <c r="H177" s="1">
        <v>1</v>
      </c>
    </row>
    <row r="178" spans="1:8">
      <c r="A178" t="s">
        <v>158</v>
      </c>
      <c r="C178" s="1">
        <v>1</v>
      </c>
      <c r="E178" t="s">
        <v>142</v>
      </c>
      <c r="H178" s="1">
        <v>1</v>
      </c>
    </row>
    <row r="179" spans="1:8">
      <c r="A179" t="s">
        <v>690</v>
      </c>
      <c r="C179" s="1">
        <v>1</v>
      </c>
      <c r="E179" t="s">
        <v>705</v>
      </c>
      <c r="H179" s="1">
        <v>1</v>
      </c>
    </row>
    <row r="180" spans="1:8">
      <c r="A180" t="s">
        <v>2536</v>
      </c>
      <c r="C180" s="1">
        <v>1</v>
      </c>
      <c r="E180" t="s">
        <v>1875</v>
      </c>
      <c r="H180" s="1">
        <v>1</v>
      </c>
    </row>
    <row r="181" spans="1:8">
      <c r="A181" t="s">
        <v>712</v>
      </c>
      <c r="C181" s="1">
        <v>1</v>
      </c>
      <c r="E181" t="s">
        <v>712</v>
      </c>
      <c r="H181" s="1">
        <v>1</v>
      </c>
    </row>
    <row r="182" spans="1:8">
      <c r="A182" t="s">
        <v>155</v>
      </c>
      <c r="C182" s="1">
        <v>1</v>
      </c>
      <c r="E182" t="s">
        <v>739</v>
      </c>
      <c r="H182" s="1">
        <v>1</v>
      </c>
    </row>
    <row r="183" spans="1:8">
      <c r="A183" t="s">
        <v>1560</v>
      </c>
      <c r="C183" s="1">
        <v>1</v>
      </c>
      <c r="E183" t="s">
        <v>1564</v>
      </c>
      <c r="H183" s="1">
        <v>1</v>
      </c>
    </row>
    <row r="184" spans="1:8">
      <c r="A184" t="s">
        <v>2519</v>
      </c>
      <c r="C184" s="1">
        <v>1</v>
      </c>
      <c r="E184" t="s">
        <v>3466</v>
      </c>
      <c r="H184" s="1">
        <v>1</v>
      </c>
    </row>
    <row r="185" spans="1:8">
      <c r="E185" t="s">
        <v>39</v>
      </c>
      <c r="H185" s="1">
        <v>1</v>
      </c>
    </row>
    <row r="186" spans="1:8">
      <c r="C186" s="10">
        <f>SUM(C111:C185)</f>
        <v>209</v>
      </c>
      <c r="E186" t="s">
        <v>180</v>
      </c>
      <c r="H186" s="1">
        <v>1</v>
      </c>
    </row>
    <row r="187" spans="1:8">
      <c r="C187" s="10"/>
      <c r="E187" t="s">
        <v>3454</v>
      </c>
      <c r="H187" s="1">
        <v>1</v>
      </c>
    </row>
    <row r="188" spans="1:8">
      <c r="E188" t="s">
        <v>144</v>
      </c>
      <c r="H188" s="1">
        <v>1</v>
      </c>
    </row>
    <row r="189" spans="1:8">
      <c r="E189" t="s">
        <v>1881</v>
      </c>
      <c r="H189" s="1">
        <v>1</v>
      </c>
    </row>
    <row r="191" spans="1:8">
      <c r="H191" s="10">
        <f>SUM(H115:H189)</f>
        <v>207</v>
      </c>
    </row>
  </sheetData>
  <sortState ref="E115:H189">
    <sortCondition descending="1" ref="H115:H189"/>
    <sortCondition ref="E115:E189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H414"/>
  <sheetViews>
    <sheetView topLeftCell="A283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36" t="s">
        <v>1212</v>
      </c>
    </row>
    <row r="2" spans="1:5" ht="20.25">
      <c r="B2" s="138" t="s">
        <v>1213</v>
      </c>
    </row>
    <row r="4" spans="1:5" ht="15.75">
      <c r="A4" s="139" t="s">
        <v>0</v>
      </c>
      <c r="B4" s="140" t="s">
        <v>15</v>
      </c>
      <c r="C4" s="140"/>
      <c r="D4" s="140"/>
      <c r="E4" s="141">
        <v>14116.8</v>
      </c>
    </row>
    <row r="5" spans="1:5" ht="15.75">
      <c r="A5" s="139" t="s">
        <v>2</v>
      </c>
      <c r="B5" s="39" t="s">
        <v>21</v>
      </c>
      <c r="C5" s="39"/>
      <c r="D5" s="39"/>
      <c r="E5" s="134">
        <v>13944.449999999997</v>
      </c>
    </row>
    <row r="6" spans="1:5" ht="15.75">
      <c r="A6" s="139" t="s">
        <v>3</v>
      </c>
      <c r="B6" s="39" t="s">
        <v>39</v>
      </c>
      <c r="C6" s="39"/>
      <c r="D6" s="39"/>
      <c r="E6" s="134">
        <v>13796.5</v>
      </c>
    </row>
    <row r="7" spans="1:5" ht="15.75">
      <c r="A7" s="139" t="s">
        <v>5</v>
      </c>
      <c r="B7" s="39" t="s">
        <v>180</v>
      </c>
      <c r="C7" s="39"/>
      <c r="D7" s="39"/>
      <c r="E7" s="134">
        <v>13499.599999999999</v>
      </c>
    </row>
    <row r="8" spans="1:5" ht="15.75">
      <c r="A8" s="139" t="s">
        <v>7</v>
      </c>
      <c r="B8" s="39" t="s">
        <v>9</v>
      </c>
      <c r="C8" s="39"/>
      <c r="D8" s="39"/>
      <c r="E8" s="134">
        <v>12660.250000000004</v>
      </c>
    </row>
    <row r="9" spans="1:5" ht="15.75">
      <c r="A9" s="139" t="s">
        <v>8</v>
      </c>
      <c r="B9" s="39" t="s">
        <v>31</v>
      </c>
      <c r="C9" s="39"/>
      <c r="D9" s="39"/>
      <c r="E9" s="134">
        <v>12509.800000000001</v>
      </c>
    </row>
    <row r="12" spans="1:5" ht="25.5">
      <c r="B12" s="136" t="s">
        <v>1214</v>
      </c>
    </row>
    <row r="13" spans="1:5" ht="20.25">
      <c r="B13" s="138" t="s">
        <v>1213</v>
      </c>
    </row>
    <row r="15" spans="1:5" ht="15.75">
      <c r="A15" s="139" t="s">
        <v>0</v>
      </c>
      <c r="B15" s="140" t="s">
        <v>21</v>
      </c>
      <c r="C15" s="140"/>
      <c r="D15" s="140"/>
      <c r="E15" s="141">
        <v>11561</v>
      </c>
    </row>
    <row r="16" spans="1:5" ht="15.75">
      <c r="A16" s="139" t="s">
        <v>2</v>
      </c>
      <c r="B16" s="39" t="s">
        <v>15</v>
      </c>
      <c r="C16" s="39"/>
      <c r="D16" s="39"/>
      <c r="E16" s="134">
        <v>10999.850000000002</v>
      </c>
    </row>
    <row r="17" spans="1:5" ht="15.75">
      <c r="A17" s="139" t="s">
        <v>3</v>
      </c>
      <c r="B17" s="39" t="s">
        <v>31</v>
      </c>
      <c r="C17" s="39"/>
      <c r="D17" s="39"/>
      <c r="E17" s="134">
        <v>10718.150000000001</v>
      </c>
    </row>
    <row r="18" spans="1:5" ht="15.75">
      <c r="A18" s="139" t="s">
        <v>5</v>
      </c>
      <c r="B18" s="39" t="s">
        <v>178</v>
      </c>
      <c r="C18" s="39"/>
      <c r="D18" s="39"/>
      <c r="E18" s="134">
        <v>8812.0000000000036</v>
      </c>
    </row>
    <row r="19" spans="1:5" ht="15.75">
      <c r="A19" s="139" t="s">
        <v>7</v>
      </c>
      <c r="B19" s="39" t="s">
        <v>35</v>
      </c>
      <c r="C19" s="39"/>
      <c r="D19" s="39"/>
      <c r="E19" s="134">
        <v>8808.9999999999982</v>
      </c>
    </row>
    <row r="20" spans="1:5" ht="15.75">
      <c r="A20" s="139" t="s">
        <v>8</v>
      </c>
      <c r="B20" s="39" t="s">
        <v>39</v>
      </c>
      <c r="C20" s="39"/>
      <c r="D20" s="39"/>
      <c r="E20" s="134">
        <v>8509.2000000000025</v>
      </c>
    </row>
    <row r="21" spans="1:5" ht="15.75">
      <c r="A21" s="139" t="s">
        <v>10</v>
      </c>
      <c r="B21" s="39" t="s">
        <v>25</v>
      </c>
      <c r="C21" s="39"/>
      <c r="D21" s="39"/>
      <c r="E21" s="134">
        <v>8247.3000000000029</v>
      </c>
    </row>
    <row r="22" spans="1:5" ht="15.75">
      <c r="A22" s="139" t="s">
        <v>12</v>
      </c>
      <c r="B22" s="39" t="s">
        <v>17</v>
      </c>
      <c r="C22" s="39"/>
      <c r="D22" s="39"/>
      <c r="E22" s="134">
        <v>7682.0999999999985</v>
      </c>
    </row>
    <row r="23" spans="1:5" ht="15.75">
      <c r="A23" s="139" t="s">
        <v>14</v>
      </c>
      <c r="B23" s="39" t="s">
        <v>180</v>
      </c>
      <c r="C23" s="39"/>
      <c r="D23" s="39"/>
      <c r="E23" s="134">
        <v>6934.3499999999985</v>
      </c>
    </row>
    <row r="24" spans="1:5" ht="15.75">
      <c r="A24" s="139" t="s">
        <v>16</v>
      </c>
      <c r="B24" s="39" t="s">
        <v>19</v>
      </c>
      <c r="C24" s="39"/>
      <c r="D24" s="39"/>
      <c r="E24" s="134">
        <v>6838.8500000000013</v>
      </c>
    </row>
    <row r="25" spans="1:5" ht="15.75">
      <c r="A25" s="139" t="s">
        <v>18</v>
      </c>
      <c r="B25" s="39" t="s">
        <v>9</v>
      </c>
      <c r="C25" s="39"/>
      <c r="D25" s="39"/>
      <c r="E25" s="134">
        <v>6357.6</v>
      </c>
    </row>
    <row r="26" spans="1:5" ht="15.75">
      <c r="A26" s="139" t="s">
        <v>20</v>
      </c>
      <c r="B26" s="39" t="s">
        <v>181</v>
      </c>
      <c r="C26" s="39"/>
      <c r="D26" s="39"/>
      <c r="E26" s="134">
        <v>5760.5500000000011</v>
      </c>
    </row>
    <row r="27" spans="1:5" ht="15.75">
      <c r="A27" s="139" t="s">
        <v>22</v>
      </c>
      <c r="B27" s="39" t="s">
        <v>37</v>
      </c>
      <c r="C27" s="39"/>
      <c r="D27" s="39"/>
      <c r="E27" s="134">
        <v>2164.25</v>
      </c>
    </row>
    <row r="28" spans="1:5" ht="15.75">
      <c r="A28" s="139" t="s">
        <v>24</v>
      </c>
      <c r="B28" s="39" t="s">
        <v>33</v>
      </c>
      <c r="C28" s="39"/>
      <c r="D28" s="39"/>
      <c r="E28" s="134">
        <v>1989.3000000000002</v>
      </c>
    </row>
    <row r="31" spans="1:5" ht="25.5">
      <c r="B31" s="136" t="s">
        <v>1215</v>
      </c>
    </row>
    <row r="32" spans="1:5" ht="20.25">
      <c r="B32" s="138" t="s">
        <v>1213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39" t="s">
        <v>0</v>
      </c>
      <c r="B34" s="140" t="s">
        <v>11</v>
      </c>
      <c r="C34" s="140"/>
      <c r="D34" s="140"/>
      <c r="E34" s="144">
        <v>25181.600000000002</v>
      </c>
    </row>
    <row r="35" spans="1:5" ht="15.75">
      <c r="A35" s="139" t="s">
        <v>2</v>
      </c>
      <c r="B35" s="39" t="s">
        <v>27</v>
      </c>
      <c r="C35" s="39"/>
      <c r="D35" s="39"/>
      <c r="E35" s="143">
        <v>24615.8</v>
      </c>
    </row>
    <row r="36" spans="1:5" ht="15.75">
      <c r="A36" s="139" t="s">
        <v>3</v>
      </c>
      <c r="B36" s="39" t="s">
        <v>17</v>
      </c>
      <c r="C36" s="39"/>
      <c r="D36" s="39"/>
      <c r="E36" s="143">
        <v>24226.499999999989</v>
      </c>
    </row>
    <row r="37" spans="1:5" ht="15.75">
      <c r="A37" s="139" t="s">
        <v>5</v>
      </c>
      <c r="B37" s="39" t="s">
        <v>21</v>
      </c>
      <c r="C37" s="39"/>
      <c r="D37" s="39"/>
      <c r="E37" s="143">
        <v>24210.500000000007</v>
      </c>
    </row>
    <row r="38" spans="1:5" ht="15.75">
      <c r="A38" s="139" t="s">
        <v>7</v>
      </c>
      <c r="B38" s="39" t="s">
        <v>23</v>
      </c>
      <c r="C38" s="39"/>
      <c r="D38" s="39"/>
      <c r="E38" s="143">
        <v>23615.950000000008</v>
      </c>
    </row>
    <row r="39" spans="1:5" ht="15.75">
      <c r="A39" s="139" t="s">
        <v>8</v>
      </c>
      <c r="B39" s="39" t="s">
        <v>31</v>
      </c>
      <c r="C39" s="39"/>
      <c r="D39" s="39"/>
      <c r="E39" s="143">
        <v>23125.300000000007</v>
      </c>
    </row>
    <row r="40" spans="1:5" ht="15.75">
      <c r="A40" s="139" t="s">
        <v>10</v>
      </c>
      <c r="B40" s="39" t="s">
        <v>25</v>
      </c>
      <c r="C40" s="39"/>
      <c r="D40" s="39"/>
      <c r="E40" s="143">
        <v>22998.299999999988</v>
      </c>
    </row>
    <row r="41" spans="1:5" ht="15.75">
      <c r="A41" s="139" t="s">
        <v>12</v>
      </c>
      <c r="B41" s="39" t="s">
        <v>39</v>
      </c>
      <c r="C41" s="39"/>
      <c r="D41" s="39"/>
      <c r="E41" s="143">
        <v>22970.799999999999</v>
      </c>
    </row>
    <row r="42" spans="1:5" ht="15.75">
      <c r="A42" s="139" t="s">
        <v>14</v>
      </c>
      <c r="B42" s="39" t="s">
        <v>33</v>
      </c>
      <c r="C42" s="39"/>
      <c r="D42" s="39"/>
      <c r="E42" s="143">
        <v>22562.800000000007</v>
      </c>
    </row>
    <row r="43" spans="1:5" ht="15.75">
      <c r="A43" s="139" t="s">
        <v>16</v>
      </c>
      <c r="B43" s="39" t="s">
        <v>178</v>
      </c>
      <c r="C43" s="39"/>
      <c r="D43" s="39"/>
      <c r="E43" s="143">
        <v>22398.45</v>
      </c>
    </row>
    <row r="44" spans="1:5" ht="15.75">
      <c r="A44" s="139" t="s">
        <v>18</v>
      </c>
      <c r="B44" s="39" t="s">
        <v>15</v>
      </c>
      <c r="C44" s="39"/>
      <c r="D44" s="39"/>
      <c r="E44" s="143">
        <v>22234.100000000013</v>
      </c>
    </row>
    <row r="45" spans="1:5" ht="15.75">
      <c r="A45" s="139" t="s">
        <v>20</v>
      </c>
      <c r="B45" s="39" t="s">
        <v>29</v>
      </c>
      <c r="C45" s="39"/>
      <c r="D45" s="39"/>
      <c r="E45" s="143">
        <v>22058.799999999992</v>
      </c>
    </row>
    <row r="46" spans="1:5" ht="15.75">
      <c r="A46" s="139" t="s">
        <v>22</v>
      </c>
      <c r="B46" s="39" t="s">
        <v>19</v>
      </c>
      <c r="C46" s="39"/>
      <c r="D46" s="39"/>
      <c r="E46" s="143">
        <v>21824.999999999993</v>
      </c>
    </row>
    <row r="47" spans="1:5" ht="15.75">
      <c r="A47" s="139" t="s">
        <v>24</v>
      </c>
      <c r="B47" s="39" t="s">
        <v>9</v>
      </c>
      <c r="C47" s="39"/>
      <c r="D47" s="39"/>
      <c r="E47" s="143">
        <v>21598.699999999993</v>
      </c>
    </row>
    <row r="48" spans="1:5" ht="15.75">
      <c r="A48" s="139" t="s">
        <v>26</v>
      </c>
      <c r="B48" s="39" t="s">
        <v>6</v>
      </c>
      <c r="C48" s="39"/>
      <c r="D48" s="39"/>
      <c r="E48" s="143">
        <v>20649.149999999994</v>
      </c>
    </row>
    <row r="49" spans="1:10" ht="15.75">
      <c r="A49" s="139" t="s">
        <v>28</v>
      </c>
      <c r="B49" s="39" t="s">
        <v>13</v>
      </c>
      <c r="C49" s="39"/>
      <c r="D49" s="39"/>
      <c r="E49" s="143">
        <v>20401.450000000004</v>
      </c>
    </row>
    <row r="50" spans="1:10" ht="15.75">
      <c r="A50" s="139" t="s">
        <v>30</v>
      </c>
      <c r="B50" s="39" t="s">
        <v>179</v>
      </c>
      <c r="C50" s="39"/>
      <c r="D50" s="39"/>
      <c r="E50" s="143">
        <v>20183.850000000006</v>
      </c>
    </row>
    <row r="51" spans="1:10" ht="15.75">
      <c r="A51" s="147" t="s">
        <v>32</v>
      </c>
      <c r="B51" s="148" t="s">
        <v>1</v>
      </c>
      <c r="C51" s="148"/>
      <c r="D51" s="148"/>
      <c r="E51" s="149">
        <v>19372.200000000004</v>
      </c>
    </row>
    <row r="52" spans="1:10" ht="15.75">
      <c r="A52" s="139" t="s">
        <v>34</v>
      </c>
      <c r="B52" s="146" t="s">
        <v>35</v>
      </c>
      <c r="C52" s="146"/>
      <c r="D52" s="146"/>
      <c r="E52" s="145">
        <v>19209.8</v>
      </c>
    </row>
    <row r="53" spans="1:10" ht="15.75">
      <c r="A53" s="139" t="s">
        <v>36</v>
      </c>
      <c r="B53" s="146" t="s">
        <v>37</v>
      </c>
      <c r="C53" s="146"/>
      <c r="D53" s="146"/>
      <c r="E53" s="145">
        <v>19202.400000000001</v>
      </c>
    </row>
    <row r="54" spans="1:10" ht="15.75">
      <c r="A54" s="139" t="s">
        <v>38</v>
      </c>
      <c r="B54" s="146" t="s">
        <v>4</v>
      </c>
      <c r="C54" s="146"/>
      <c r="D54" s="146"/>
      <c r="E54" s="145">
        <v>18759.550000000003</v>
      </c>
    </row>
    <row r="55" spans="1:10" ht="15.75">
      <c r="A55" s="139"/>
      <c r="B55" s="146"/>
      <c r="C55" s="146"/>
      <c r="D55" s="146"/>
      <c r="E55" s="145"/>
    </row>
    <row r="56" spans="1:10" ht="15.75">
      <c r="A56" s="39" t="s">
        <v>1220</v>
      </c>
      <c r="C56" s="146"/>
      <c r="D56" s="146"/>
      <c r="E56" s="145"/>
    </row>
    <row r="59" spans="1:10" ht="25.5">
      <c r="B59" s="136" t="s">
        <v>1217</v>
      </c>
    </row>
    <row r="60" spans="1:10" ht="20.25">
      <c r="B60" s="138" t="s">
        <v>1213</v>
      </c>
      <c r="G60" s="138" t="s">
        <v>1216</v>
      </c>
    </row>
    <row r="62" spans="1:10" ht="15.75">
      <c r="A62" s="139" t="s">
        <v>0</v>
      </c>
      <c r="B62" s="140" t="s">
        <v>21</v>
      </c>
      <c r="C62" s="140"/>
      <c r="D62" s="140"/>
      <c r="E62" s="144">
        <v>27839.499999999996</v>
      </c>
      <c r="F62" s="139" t="s">
        <v>0</v>
      </c>
      <c r="G62" s="140" t="s">
        <v>143</v>
      </c>
      <c r="H62" s="140"/>
      <c r="I62" s="140"/>
      <c r="J62" s="144">
        <v>27879.499999999993</v>
      </c>
    </row>
    <row r="63" spans="1:10" ht="15.75">
      <c r="A63" s="139" t="s">
        <v>2</v>
      </c>
      <c r="B63" s="39" t="s">
        <v>6</v>
      </c>
      <c r="C63" s="39"/>
      <c r="D63" s="39"/>
      <c r="E63" s="143">
        <v>26558.600000000009</v>
      </c>
      <c r="F63" s="139" t="s">
        <v>2</v>
      </c>
      <c r="G63" s="140" t="s">
        <v>144</v>
      </c>
      <c r="H63" s="140"/>
      <c r="I63" s="140"/>
      <c r="J63" s="144">
        <v>22817.800000000003</v>
      </c>
    </row>
    <row r="64" spans="1:10" ht="15.75">
      <c r="A64" s="139" t="s">
        <v>3</v>
      </c>
      <c r="B64" s="39" t="s">
        <v>11</v>
      </c>
      <c r="C64" s="39"/>
      <c r="D64" s="39"/>
      <c r="E64" s="143">
        <v>25759.099999999995</v>
      </c>
      <c r="F64" s="139" t="s">
        <v>3</v>
      </c>
      <c r="G64" s="153" t="s">
        <v>37</v>
      </c>
      <c r="H64" s="153"/>
      <c r="I64" s="153"/>
      <c r="J64" s="154">
        <v>22788.899999999998</v>
      </c>
    </row>
    <row r="65" spans="1:10" ht="15.75">
      <c r="A65" s="139" t="s">
        <v>5</v>
      </c>
      <c r="B65" s="39" t="s">
        <v>17</v>
      </c>
      <c r="C65" s="39"/>
      <c r="D65" s="39"/>
      <c r="E65" s="143">
        <v>25755.4</v>
      </c>
      <c r="F65" s="139" t="s">
        <v>5</v>
      </c>
      <c r="G65" s="151" t="s">
        <v>35</v>
      </c>
      <c r="H65" s="151"/>
      <c r="I65" s="151"/>
      <c r="J65" s="152">
        <v>21766.800000000007</v>
      </c>
    </row>
    <row r="66" spans="1:10" ht="15.75">
      <c r="A66" s="139" t="s">
        <v>7</v>
      </c>
      <c r="B66" s="39" t="s">
        <v>31</v>
      </c>
      <c r="C66" s="39"/>
      <c r="D66" s="39"/>
      <c r="E66" s="143">
        <v>25636.699999999997</v>
      </c>
      <c r="F66" s="139" t="s">
        <v>7</v>
      </c>
      <c r="G66" s="39" t="s">
        <v>142</v>
      </c>
      <c r="H66" s="39"/>
      <c r="I66" s="39"/>
      <c r="J66" s="143">
        <v>21685.999999999993</v>
      </c>
    </row>
    <row r="67" spans="1:10" ht="15.75">
      <c r="A67" s="139" t="s">
        <v>8</v>
      </c>
      <c r="B67" s="39" t="s">
        <v>33</v>
      </c>
      <c r="C67" s="39"/>
      <c r="D67" s="39"/>
      <c r="E67" s="143">
        <v>24833</v>
      </c>
      <c r="F67" s="139" t="s">
        <v>8</v>
      </c>
      <c r="G67" s="39" t="s">
        <v>141</v>
      </c>
      <c r="H67" s="39"/>
      <c r="I67" s="39"/>
      <c r="J67" s="143">
        <v>21095.999999999996</v>
      </c>
    </row>
    <row r="68" spans="1:10" ht="15.75">
      <c r="A68" s="139" t="s">
        <v>10</v>
      </c>
      <c r="B68" s="39" t="s">
        <v>9</v>
      </c>
      <c r="C68" s="39"/>
      <c r="D68" s="39"/>
      <c r="E68" s="143">
        <v>24665.000000000004</v>
      </c>
      <c r="F68" s="139" t="s">
        <v>10</v>
      </c>
      <c r="G68" s="39" t="s">
        <v>4</v>
      </c>
      <c r="H68" s="39"/>
      <c r="I68" s="39"/>
      <c r="J68" s="143">
        <v>18223.649999999994</v>
      </c>
    </row>
    <row r="69" spans="1:10" ht="15.75">
      <c r="A69" s="139" t="s">
        <v>12</v>
      </c>
      <c r="B69" s="39" t="s">
        <v>39</v>
      </c>
      <c r="C69" s="39"/>
      <c r="D69" s="39"/>
      <c r="E69" s="143">
        <v>24557.299999999988</v>
      </c>
    </row>
    <row r="70" spans="1:10" ht="15.75">
      <c r="A70" s="139" t="s">
        <v>14</v>
      </c>
      <c r="B70" s="39" t="s">
        <v>25</v>
      </c>
      <c r="C70" s="39"/>
      <c r="D70" s="39"/>
      <c r="E70" s="143">
        <v>23918.699999999997</v>
      </c>
    </row>
    <row r="71" spans="1:10" ht="15.75">
      <c r="A71" s="139" t="s">
        <v>16</v>
      </c>
      <c r="B71" s="39" t="s">
        <v>178</v>
      </c>
      <c r="C71" s="39"/>
      <c r="D71" s="39"/>
      <c r="E71" s="143">
        <v>23172.799999999999</v>
      </c>
    </row>
    <row r="72" spans="1:10" ht="15.75">
      <c r="A72" s="139" t="s">
        <v>18</v>
      </c>
      <c r="B72" s="39" t="s">
        <v>19</v>
      </c>
      <c r="C72" s="39"/>
      <c r="D72" s="39"/>
      <c r="E72" s="143">
        <v>23022.2</v>
      </c>
    </row>
    <row r="73" spans="1:10" ht="15.75">
      <c r="A73" s="139" t="s">
        <v>20</v>
      </c>
      <c r="B73" s="39" t="s">
        <v>13</v>
      </c>
      <c r="C73" s="39"/>
      <c r="D73" s="39"/>
      <c r="E73" s="143">
        <v>22808.300000000007</v>
      </c>
    </row>
    <row r="74" spans="1:10" ht="15.75">
      <c r="A74" s="139" t="s">
        <v>22</v>
      </c>
      <c r="B74" s="39" t="s">
        <v>1</v>
      </c>
      <c r="C74" s="39"/>
      <c r="D74" s="39"/>
      <c r="E74" s="143">
        <v>22608.299999999992</v>
      </c>
    </row>
    <row r="75" spans="1:10" ht="15.75">
      <c r="A75" s="147" t="s">
        <v>24</v>
      </c>
      <c r="B75" s="148" t="s">
        <v>15</v>
      </c>
      <c r="C75" s="148"/>
      <c r="D75" s="148"/>
      <c r="E75" s="149">
        <v>22360.5</v>
      </c>
    </row>
    <row r="76" spans="1:10" ht="15.75">
      <c r="A76" s="150" t="s">
        <v>26</v>
      </c>
      <c r="B76" s="151" t="s">
        <v>29</v>
      </c>
      <c r="C76" s="151"/>
      <c r="D76" s="151"/>
      <c r="E76" s="152">
        <v>22056.400000000005</v>
      </c>
    </row>
    <row r="77" spans="1:10" ht="15.75">
      <c r="A77" s="139" t="s">
        <v>28</v>
      </c>
      <c r="B77" s="146" t="s">
        <v>23</v>
      </c>
      <c r="C77" s="146"/>
      <c r="D77" s="146"/>
      <c r="E77" s="145">
        <v>21947.15</v>
      </c>
    </row>
    <row r="78" spans="1:10" ht="15.75">
      <c r="A78" s="139" t="s">
        <v>30</v>
      </c>
      <c r="B78" s="146" t="s">
        <v>27</v>
      </c>
      <c r="C78" s="146"/>
      <c r="D78" s="146"/>
      <c r="E78" s="145">
        <v>21597</v>
      </c>
    </row>
    <row r="79" spans="1:10" ht="15.75">
      <c r="A79" s="139" t="s">
        <v>32</v>
      </c>
      <c r="B79" s="146" t="s">
        <v>179</v>
      </c>
      <c r="C79" s="146"/>
      <c r="D79" s="146"/>
      <c r="E79" s="145">
        <v>0</v>
      </c>
    </row>
    <row r="81" spans="1:10" ht="18.75">
      <c r="A81" s="137" t="s">
        <v>1218</v>
      </c>
    </row>
    <row r="82" spans="1:10" ht="15.75">
      <c r="B82" s="98" t="s">
        <v>29</v>
      </c>
      <c r="C82" s="98"/>
      <c r="D82" s="98"/>
      <c r="E82" s="143">
        <v>2180.6999999999998</v>
      </c>
    </row>
    <row r="83" spans="1:10" ht="15">
      <c r="B83" s="39" t="s">
        <v>35</v>
      </c>
      <c r="E83" s="142">
        <v>1220.5</v>
      </c>
    </row>
    <row r="86" spans="1:10" ht="25.5">
      <c r="B86" s="136" t="s">
        <v>1219</v>
      </c>
    </row>
    <row r="87" spans="1:10" ht="20.25">
      <c r="B87" s="138" t="s">
        <v>1213</v>
      </c>
      <c r="G87" s="138" t="s">
        <v>1216</v>
      </c>
    </row>
    <row r="89" spans="1:10" ht="15.75">
      <c r="A89" s="139" t="s">
        <v>0</v>
      </c>
      <c r="B89" s="140" t="s">
        <v>31</v>
      </c>
      <c r="C89" s="140"/>
      <c r="D89" s="140"/>
      <c r="E89" s="144">
        <v>28278.450000000004</v>
      </c>
      <c r="F89" s="139" t="s">
        <v>0</v>
      </c>
      <c r="G89" s="140" t="s">
        <v>141</v>
      </c>
      <c r="H89" s="140"/>
      <c r="I89" s="140"/>
      <c r="J89" s="144">
        <v>25151.149999999998</v>
      </c>
    </row>
    <row r="90" spans="1:10" ht="15.75">
      <c r="A90" s="139" t="s">
        <v>2</v>
      </c>
      <c r="B90" s="39" t="s">
        <v>17</v>
      </c>
      <c r="C90" s="39"/>
      <c r="D90" s="39"/>
      <c r="E90" s="143">
        <v>27966.649999999991</v>
      </c>
      <c r="F90" s="139" t="s">
        <v>2</v>
      </c>
      <c r="G90" s="140" t="s">
        <v>142</v>
      </c>
      <c r="H90" s="140"/>
      <c r="I90" s="140"/>
      <c r="J90" s="144">
        <v>24560.95</v>
      </c>
    </row>
    <row r="91" spans="1:10" ht="15.75">
      <c r="A91" s="139" t="s">
        <v>3</v>
      </c>
      <c r="B91" s="39" t="s">
        <v>21</v>
      </c>
      <c r="C91" s="39"/>
      <c r="D91" s="39"/>
      <c r="E91" s="143">
        <v>27920.300000000003</v>
      </c>
      <c r="F91" s="139" t="s">
        <v>3</v>
      </c>
      <c r="G91" s="153" t="s">
        <v>154</v>
      </c>
      <c r="H91" s="153"/>
      <c r="I91" s="153"/>
      <c r="J91" s="154">
        <v>24056.199999999993</v>
      </c>
    </row>
    <row r="92" spans="1:10" ht="15.75">
      <c r="A92" s="139" t="s">
        <v>5</v>
      </c>
      <c r="B92" s="39" t="s">
        <v>25</v>
      </c>
      <c r="C92" s="39"/>
      <c r="D92" s="39"/>
      <c r="E92" s="143">
        <v>26854.199999999993</v>
      </c>
      <c r="F92" s="139" t="s">
        <v>5</v>
      </c>
      <c r="G92" s="157" t="s">
        <v>158</v>
      </c>
      <c r="H92" s="157"/>
      <c r="I92" s="157"/>
      <c r="J92" s="158">
        <v>23380.75</v>
      </c>
    </row>
    <row r="93" spans="1:10" ht="15.75">
      <c r="A93" s="139" t="s">
        <v>7</v>
      </c>
      <c r="B93" s="39" t="s">
        <v>9</v>
      </c>
      <c r="C93" s="39"/>
      <c r="D93" s="39"/>
      <c r="E93" s="143">
        <v>26212.750000000004</v>
      </c>
      <c r="F93" s="139" t="s">
        <v>7</v>
      </c>
      <c r="G93" s="39" t="s">
        <v>162</v>
      </c>
      <c r="H93" s="39"/>
      <c r="I93" s="39"/>
      <c r="J93" s="143">
        <v>22865.5</v>
      </c>
    </row>
    <row r="94" spans="1:10" ht="15.75">
      <c r="A94" s="139" t="s">
        <v>8</v>
      </c>
      <c r="B94" s="39" t="s">
        <v>143</v>
      </c>
      <c r="C94" s="39"/>
      <c r="D94" s="39"/>
      <c r="E94" s="143">
        <v>25716.000000000004</v>
      </c>
      <c r="F94" s="139" t="s">
        <v>8</v>
      </c>
      <c r="G94" s="39" t="s">
        <v>153</v>
      </c>
      <c r="H94" s="39"/>
      <c r="I94" s="39"/>
      <c r="J94" s="143">
        <v>22733.099999999988</v>
      </c>
    </row>
    <row r="95" spans="1:10" ht="15.75">
      <c r="A95" s="139" t="s">
        <v>10</v>
      </c>
      <c r="B95" s="39" t="s">
        <v>11</v>
      </c>
      <c r="C95" s="39"/>
      <c r="D95" s="39"/>
      <c r="E95" s="143">
        <v>25410.850000000009</v>
      </c>
      <c r="F95" s="139" t="s">
        <v>10</v>
      </c>
      <c r="G95" s="39" t="s">
        <v>27</v>
      </c>
      <c r="H95" s="39"/>
      <c r="I95" s="39"/>
      <c r="J95" s="143">
        <v>22456.449999999997</v>
      </c>
    </row>
    <row r="96" spans="1:10" ht="15.75">
      <c r="A96" s="139" t="s">
        <v>12</v>
      </c>
      <c r="B96" s="39" t="s">
        <v>33</v>
      </c>
      <c r="C96" s="39"/>
      <c r="D96" s="39"/>
      <c r="E96" s="143">
        <v>24698.149999999998</v>
      </c>
      <c r="F96" s="139" t="s">
        <v>12</v>
      </c>
      <c r="G96" s="39" t="s">
        <v>164</v>
      </c>
      <c r="H96" s="39"/>
      <c r="I96" s="39"/>
      <c r="J96" s="143">
        <v>22180.650000000016</v>
      </c>
    </row>
    <row r="97" spans="1:10" ht="15.75">
      <c r="A97" s="139" t="s">
        <v>14</v>
      </c>
      <c r="B97" s="39" t="s">
        <v>19</v>
      </c>
      <c r="C97" s="39"/>
      <c r="D97" s="39"/>
      <c r="E97" s="143">
        <v>24415.649999999998</v>
      </c>
      <c r="F97" s="139" t="s">
        <v>14</v>
      </c>
      <c r="G97" s="39" t="s">
        <v>35</v>
      </c>
      <c r="H97" s="39"/>
      <c r="I97" s="39"/>
      <c r="J97" s="143">
        <v>21781.150000000009</v>
      </c>
    </row>
    <row r="98" spans="1:10" ht="15.75">
      <c r="A98" s="139" t="s">
        <v>16</v>
      </c>
      <c r="B98" s="39" t="s">
        <v>29</v>
      </c>
      <c r="C98" s="39"/>
      <c r="D98" s="39"/>
      <c r="E98" s="143">
        <v>23372.449999999993</v>
      </c>
      <c r="F98" s="139" t="s">
        <v>16</v>
      </c>
      <c r="G98" s="39" t="s">
        <v>155</v>
      </c>
      <c r="H98" s="39"/>
      <c r="I98" s="39"/>
      <c r="J98" s="143">
        <v>21629.100000000002</v>
      </c>
    </row>
    <row r="99" spans="1:10" ht="15.75">
      <c r="A99" s="139" t="s">
        <v>18</v>
      </c>
      <c r="B99" s="39" t="s">
        <v>39</v>
      </c>
      <c r="C99" s="39"/>
      <c r="D99" s="39"/>
      <c r="E99" s="143">
        <v>22977.399999999998</v>
      </c>
      <c r="F99" s="139" t="s">
        <v>18</v>
      </c>
      <c r="G99" s="39" t="s">
        <v>156</v>
      </c>
      <c r="H99" s="39"/>
      <c r="I99" s="39"/>
      <c r="J99" s="143">
        <v>20045.599999999995</v>
      </c>
    </row>
    <row r="100" spans="1:10" ht="15.75">
      <c r="A100" s="139" t="s">
        <v>20</v>
      </c>
      <c r="B100" s="39" t="s">
        <v>6</v>
      </c>
      <c r="C100" s="39"/>
      <c r="D100" s="39"/>
      <c r="E100" s="143">
        <v>22326.3</v>
      </c>
      <c r="F100" s="139" t="s">
        <v>20</v>
      </c>
      <c r="G100" s="39" t="s">
        <v>4</v>
      </c>
      <c r="H100" s="39"/>
      <c r="I100" s="39"/>
      <c r="J100" s="143">
        <v>19829.399999999994</v>
      </c>
    </row>
    <row r="101" spans="1:10" ht="15.75">
      <c r="A101" s="139" t="s">
        <v>22</v>
      </c>
      <c r="B101" s="39" t="s">
        <v>37</v>
      </c>
      <c r="C101" s="39"/>
      <c r="D101" s="39"/>
      <c r="E101" s="143">
        <v>21961.7</v>
      </c>
      <c r="F101" s="139" t="s">
        <v>22</v>
      </c>
      <c r="G101" s="39" t="s">
        <v>23</v>
      </c>
      <c r="H101" s="39"/>
      <c r="I101" s="39"/>
      <c r="J101" s="143">
        <v>19545.199999999997</v>
      </c>
    </row>
    <row r="102" spans="1:10" ht="15.75">
      <c r="A102" s="147" t="s">
        <v>24</v>
      </c>
      <c r="B102" s="148" t="s">
        <v>144</v>
      </c>
      <c r="C102" s="148"/>
      <c r="D102" s="148"/>
      <c r="E102" s="149">
        <v>20348.300000000007</v>
      </c>
    </row>
    <row r="103" spans="1:10" ht="15.75">
      <c r="A103" s="150" t="s">
        <v>26</v>
      </c>
      <c r="B103" s="155" t="s">
        <v>1</v>
      </c>
      <c r="C103" s="155"/>
      <c r="D103" s="155"/>
      <c r="E103" s="156">
        <v>19865.350000000006</v>
      </c>
    </row>
    <row r="104" spans="1:10" ht="15.75">
      <c r="A104" s="139" t="s">
        <v>28</v>
      </c>
      <c r="B104" s="146" t="s">
        <v>15</v>
      </c>
      <c r="C104" s="146"/>
      <c r="D104" s="146"/>
      <c r="E104" s="145">
        <v>19819.900000000001</v>
      </c>
    </row>
    <row r="105" spans="1:10" ht="15.75">
      <c r="A105" s="139" t="s">
        <v>30</v>
      </c>
      <c r="B105" s="146" t="s">
        <v>13</v>
      </c>
      <c r="C105" s="146"/>
      <c r="D105" s="146"/>
      <c r="E105" s="145">
        <v>19409.549999999992</v>
      </c>
    </row>
    <row r="106" spans="1:10" ht="15.75">
      <c r="A106" s="139" t="s">
        <v>32</v>
      </c>
      <c r="B106" s="146" t="s">
        <v>178</v>
      </c>
      <c r="C106" s="52"/>
      <c r="D106" s="52"/>
      <c r="E106" s="145">
        <v>0</v>
      </c>
    </row>
    <row r="108" spans="1:10" ht="18.75">
      <c r="A108" s="137" t="s">
        <v>1218</v>
      </c>
    </row>
    <row r="109" spans="1:10" ht="15">
      <c r="B109" s="39" t="s">
        <v>1</v>
      </c>
      <c r="E109" s="142">
        <v>1612.6</v>
      </c>
    </row>
    <row r="110" spans="1:10" ht="15.75">
      <c r="B110" s="98" t="s">
        <v>158</v>
      </c>
      <c r="C110" s="51"/>
      <c r="D110" s="51"/>
      <c r="E110" s="143">
        <v>3310.2</v>
      </c>
    </row>
    <row r="111" spans="1:10" ht="15.75">
      <c r="B111" s="98"/>
      <c r="C111" s="51"/>
      <c r="D111" s="51"/>
      <c r="E111" s="143"/>
    </row>
    <row r="112" spans="1:10" ht="15.75">
      <c r="A112" s="39" t="s">
        <v>1221</v>
      </c>
      <c r="B112" s="98"/>
      <c r="C112" s="51"/>
      <c r="D112" s="51"/>
      <c r="E112" s="143"/>
    </row>
    <row r="115" spans="1:18" ht="25.5">
      <c r="B115" s="136" t="s">
        <v>1222</v>
      </c>
    </row>
    <row r="116" spans="1:18" ht="20.25">
      <c r="B116" s="138" t="s">
        <v>1213</v>
      </c>
      <c r="G116" s="138" t="s">
        <v>1216</v>
      </c>
    </row>
    <row r="118" spans="1:18" ht="15.75">
      <c r="A118" s="139" t="s">
        <v>0</v>
      </c>
      <c r="B118" s="140" t="s">
        <v>31</v>
      </c>
      <c r="C118" s="140"/>
      <c r="D118" s="140"/>
      <c r="E118" s="144">
        <v>30226.099999999995</v>
      </c>
      <c r="F118" s="232" t="s">
        <v>0</v>
      </c>
      <c r="G118" s="140" t="s">
        <v>735</v>
      </c>
      <c r="H118" s="140"/>
      <c r="I118" s="140"/>
      <c r="J118" s="144">
        <v>27080.000000000007</v>
      </c>
      <c r="K118" s="139"/>
      <c r="N118" s="69"/>
      <c r="O118" s="69"/>
      <c r="P118" s="69"/>
      <c r="R118" s="69"/>
    </row>
    <row r="119" spans="1:18" ht="15.75">
      <c r="A119" s="139" t="s">
        <v>2</v>
      </c>
      <c r="B119" s="39" t="s">
        <v>154</v>
      </c>
      <c r="C119" s="140"/>
      <c r="D119" s="140"/>
      <c r="E119" s="143">
        <v>29814.699999999997</v>
      </c>
      <c r="F119" s="232" t="s">
        <v>2</v>
      </c>
      <c r="G119" s="140" t="s">
        <v>701</v>
      </c>
      <c r="H119" s="140"/>
      <c r="I119" s="140"/>
      <c r="J119" s="144">
        <v>26549.400000000012</v>
      </c>
      <c r="K119" s="139"/>
      <c r="N119" s="69"/>
      <c r="O119" s="69"/>
      <c r="P119" s="69"/>
      <c r="R119" s="69"/>
    </row>
    <row r="120" spans="1:18" ht="15.75">
      <c r="A120" s="139" t="s">
        <v>3</v>
      </c>
      <c r="B120" s="39" t="s">
        <v>11</v>
      </c>
      <c r="C120" s="39"/>
      <c r="D120" s="39"/>
      <c r="E120" s="143">
        <v>28758.699999999997</v>
      </c>
      <c r="F120" s="232" t="s">
        <v>3</v>
      </c>
      <c r="G120" s="153" t="s">
        <v>757</v>
      </c>
      <c r="H120" s="165"/>
      <c r="I120" s="165"/>
      <c r="J120" s="154">
        <v>25998.900000000005</v>
      </c>
      <c r="K120" s="147"/>
      <c r="N120" s="69"/>
      <c r="O120" s="69"/>
      <c r="P120" s="69"/>
      <c r="R120" s="69"/>
    </row>
    <row r="121" spans="1:18" ht="15.75">
      <c r="A121" s="139" t="s">
        <v>5</v>
      </c>
      <c r="B121" s="39" t="s">
        <v>39</v>
      </c>
      <c r="C121" s="39"/>
      <c r="D121" s="39"/>
      <c r="E121" s="143">
        <v>26880.399999999994</v>
      </c>
      <c r="F121" s="232" t="s">
        <v>5</v>
      </c>
      <c r="G121" s="151" t="s">
        <v>747</v>
      </c>
      <c r="H121" s="151"/>
      <c r="I121" s="151"/>
      <c r="J121" s="152">
        <v>25958.799999999992</v>
      </c>
      <c r="K121" s="150"/>
      <c r="N121" s="69"/>
      <c r="O121" s="69"/>
      <c r="P121" s="69"/>
      <c r="R121" s="69"/>
    </row>
    <row r="122" spans="1:18" ht="15.75">
      <c r="A122" s="139" t="s">
        <v>7</v>
      </c>
      <c r="B122" s="39" t="s">
        <v>142</v>
      </c>
      <c r="C122" s="39"/>
      <c r="D122" s="39"/>
      <c r="E122" s="143">
        <v>26580.85</v>
      </c>
      <c r="F122" s="232" t="s">
        <v>7</v>
      </c>
      <c r="G122" s="39" t="s">
        <v>736</v>
      </c>
      <c r="H122" s="39"/>
      <c r="I122" s="39"/>
      <c r="J122" s="143">
        <v>25919.4</v>
      </c>
      <c r="K122" s="139"/>
      <c r="N122" s="69"/>
      <c r="O122" s="69"/>
      <c r="P122" s="69"/>
      <c r="R122" s="69"/>
    </row>
    <row r="123" spans="1:18" ht="15.75">
      <c r="A123" s="139" t="s">
        <v>8</v>
      </c>
      <c r="B123" s="39" t="s">
        <v>141</v>
      </c>
      <c r="C123" s="39"/>
      <c r="D123" s="39"/>
      <c r="E123" s="143">
        <v>26572.299999999996</v>
      </c>
      <c r="F123" s="232" t="s">
        <v>8</v>
      </c>
      <c r="G123" s="39" t="s">
        <v>695</v>
      </c>
      <c r="H123" s="39"/>
      <c r="I123" s="39"/>
      <c r="J123" s="143">
        <v>25784.399999999998</v>
      </c>
      <c r="K123" s="139"/>
      <c r="N123" s="69"/>
      <c r="O123" s="69"/>
      <c r="P123" s="69"/>
      <c r="R123" s="69"/>
    </row>
    <row r="124" spans="1:18" ht="15.75">
      <c r="A124" s="139" t="s">
        <v>10</v>
      </c>
      <c r="B124" s="39" t="s">
        <v>17</v>
      </c>
      <c r="C124" s="39"/>
      <c r="D124" s="39"/>
      <c r="E124" s="143">
        <v>26395.999999999989</v>
      </c>
      <c r="F124" s="232" t="s">
        <v>10</v>
      </c>
      <c r="G124" s="39" t="s">
        <v>719</v>
      </c>
      <c r="H124" s="39"/>
      <c r="I124" s="39"/>
      <c r="J124" s="143">
        <v>25657.550000000003</v>
      </c>
      <c r="K124" s="139"/>
      <c r="N124" s="69"/>
      <c r="O124" s="69"/>
      <c r="P124" s="69"/>
      <c r="R124" s="69"/>
    </row>
    <row r="125" spans="1:18" ht="15.75">
      <c r="A125" s="139" t="s">
        <v>12</v>
      </c>
      <c r="B125" s="39" t="s">
        <v>21</v>
      </c>
      <c r="C125" s="39"/>
      <c r="D125" s="39"/>
      <c r="E125" s="143">
        <v>25896.6</v>
      </c>
      <c r="F125" s="232" t="s">
        <v>12</v>
      </c>
      <c r="G125" s="39" t="s">
        <v>753</v>
      </c>
      <c r="H125" s="39"/>
      <c r="I125" s="39"/>
      <c r="J125" s="143">
        <v>25654.95</v>
      </c>
      <c r="K125" s="139"/>
      <c r="N125" s="69"/>
      <c r="O125" s="69"/>
      <c r="P125" s="69"/>
      <c r="R125" s="69"/>
    </row>
    <row r="126" spans="1:18" ht="15.75">
      <c r="A126" s="139" t="s">
        <v>14</v>
      </c>
      <c r="B126" s="39" t="s">
        <v>143</v>
      </c>
      <c r="C126" s="39"/>
      <c r="D126" s="39"/>
      <c r="E126" s="143">
        <v>25629.900000000005</v>
      </c>
      <c r="F126" s="232" t="s">
        <v>14</v>
      </c>
      <c r="G126" s="39" t="s">
        <v>703</v>
      </c>
      <c r="H126" s="39"/>
      <c r="I126" s="39"/>
      <c r="J126" s="143">
        <v>25598.399999999987</v>
      </c>
      <c r="K126" s="139"/>
      <c r="N126" s="69"/>
      <c r="O126" s="69"/>
      <c r="P126" s="69"/>
      <c r="R126" s="69"/>
    </row>
    <row r="127" spans="1:18" ht="15.75">
      <c r="A127" s="139" t="s">
        <v>16</v>
      </c>
      <c r="B127" s="39" t="s">
        <v>19</v>
      </c>
      <c r="C127" s="39"/>
      <c r="D127" s="39"/>
      <c r="E127" s="143">
        <v>25368.800000000003</v>
      </c>
      <c r="F127" s="232" t="s">
        <v>16</v>
      </c>
      <c r="G127" s="39" t="s">
        <v>162</v>
      </c>
      <c r="H127" s="39"/>
      <c r="I127" s="39"/>
      <c r="J127" s="143">
        <v>25507.900000000005</v>
      </c>
      <c r="K127" s="139"/>
      <c r="N127" s="69"/>
      <c r="O127" s="69"/>
      <c r="P127" s="69"/>
      <c r="R127" s="69"/>
    </row>
    <row r="128" spans="1:18" ht="15.75">
      <c r="A128" s="139" t="s">
        <v>18</v>
      </c>
      <c r="B128" s="39" t="s">
        <v>37</v>
      </c>
      <c r="C128" s="39"/>
      <c r="D128" s="39"/>
      <c r="E128" s="143">
        <v>25036.800000000007</v>
      </c>
      <c r="F128" s="232" t="s">
        <v>18</v>
      </c>
      <c r="G128" s="39" t="s">
        <v>740</v>
      </c>
      <c r="H128" s="39"/>
      <c r="I128" s="39"/>
      <c r="J128" s="143">
        <v>25126.399999999994</v>
      </c>
      <c r="K128" s="139"/>
      <c r="N128" s="69"/>
      <c r="O128" s="69"/>
      <c r="P128" s="69"/>
      <c r="R128" s="69"/>
    </row>
    <row r="129" spans="1:18" ht="15.75">
      <c r="A129" s="139" t="s">
        <v>20</v>
      </c>
      <c r="B129" s="39" t="s">
        <v>33</v>
      </c>
      <c r="C129" s="39"/>
      <c r="D129" s="39"/>
      <c r="E129" s="143">
        <v>24935.500000000004</v>
      </c>
      <c r="F129" s="232" t="s">
        <v>20</v>
      </c>
      <c r="G129" s="39" t="s">
        <v>705</v>
      </c>
      <c r="H129" s="39"/>
      <c r="I129" s="39"/>
      <c r="J129" s="143">
        <v>24790.400000000005</v>
      </c>
      <c r="K129" s="139"/>
      <c r="N129" s="69"/>
      <c r="O129" s="69"/>
      <c r="P129" s="69"/>
      <c r="R129" s="69"/>
    </row>
    <row r="130" spans="1:18" ht="15.75">
      <c r="A130" s="139" t="s">
        <v>22</v>
      </c>
      <c r="B130" s="39" t="s">
        <v>25</v>
      </c>
      <c r="C130" s="39"/>
      <c r="D130" s="39"/>
      <c r="E130" s="143">
        <v>24733.800000000007</v>
      </c>
      <c r="F130" s="232" t="s">
        <v>22</v>
      </c>
      <c r="G130" s="39" t="s">
        <v>27</v>
      </c>
      <c r="H130" s="39"/>
      <c r="I130" s="146"/>
      <c r="J130" s="143">
        <v>24668.700000000004</v>
      </c>
      <c r="K130" s="139"/>
      <c r="N130" s="69"/>
      <c r="O130" s="69"/>
      <c r="P130" s="69"/>
      <c r="R130" s="69"/>
    </row>
    <row r="131" spans="1:18" ht="15.75">
      <c r="A131" s="147" t="s">
        <v>24</v>
      </c>
      <c r="B131" s="148" t="s">
        <v>9</v>
      </c>
      <c r="C131" s="160"/>
      <c r="D131" s="160"/>
      <c r="E131" s="149">
        <v>23675.30000000001</v>
      </c>
      <c r="F131" s="232" t="s">
        <v>24</v>
      </c>
      <c r="G131" s="39" t="s">
        <v>714</v>
      </c>
      <c r="H131" s="39"/>
      <c r="I131" s="39"/>
      <c r="J131" s="143">
        <v>24658.400000000001</v>
      </c>
      <c r="K131" s="139"/>
      <c r="N131" s="69"/>
      <c r="O131" s="69"/>
      <c r="P131" s="69"/>
      <c r="R131" s="69"/>
    </row>
    <row r="132" spans="1:18" ht="15.75">
      <c r="A132" s="150" t="s">
        <v>26</v>
      </c>
      <c r="B132" s="151" t="s">
        <v>158</v>
      </c>
      <c r="C132" s="151"/>
      <c r="D132" s="151"/>
      <c r="E132" s="152">
        <v>23531</v>
      </c>
      <c r="F132" s="139" t="s">
        <v>26</v>
      </c>
      <c r="G132" s="39" t="s">
        <v>685</v>
      </c>
      <c r="H132" s="98"/>
      <c r="I132" s="98"/>
      <c r="J132" s="143">
        <v>24202.700000000012</v>
      </c>
      <c r="K132" s="139"/>
      <c r="N132" s="69"/>
      <c r="O132" s="69"/>
      <c r="P132" s="69"/>
      <c r="R132" s="69"/>
    </row>
    <row r="133" spans="1:18" ht="15.75">
      <c r="A133" s="139" t="s">
        <v>28</v>
      </c>
      <c r="B133" s="146" t="s">
        <v>6</v>
      </c>
      <c r="C133" s="146"/>
      <c r="D133" s="146"/>
      <c r="E133" s="145">
        <v>23004.35</v>
      </c>
      <c r="F133" s="139" t="s">
        <v>28</v>
      </c>
      <c r="G133" s="39" t="s">
        <v>706</v>
      </c>
      <c r="H133" s="39"/>
      <c r="I133" s="39"/>
      <c r="J133" s="143">
        <v>24009.299999999992</v>
      </c>
      <c r="K133" s="139"/>
      <c r="N133" s="69"/>
      <c r="O133" s="69"/>
      <c r="P133" s="69"/>
      <c r="R133" s="69"/>
    </row>
    <row r="134" spans="1:18" ht="15.75">
      <c r="A134" s="139" t="s">
        <v>30</v>
      </c>
      <c r="B134" s="146" t="s">
        <v>144</v>
      </c>
      <c r="C134" s="146"/>
      <c r="D134" s="146"/>
      <c r="E134" s="145">
        <v>20555.5</v>
      </c>
      <c r="F134" s="139" t="s">
        <v>30</v>
      </c>
      <c r="G134" s="39" t="s">
        <v>153</v>
      </c>
      <c r="H134" s="39"/>
      <c r="I134" s="39"/>
      <c r="J134" s="143">
        <v>23917.800000000007</v>
      </c>
      <c r="K134" s="139"/>
      <c r="N134" s="69"/>
      <c r="O134" s="69"/>
      <c r="P134" s="163"/>
      <c r="R134" s="69"/>
    </row>
    <row r="135" spans="1:18" ht="15.75">
      <c r="A135" s="139" t="s">
        <v>32</v>
      </c>
      <c r="B135" s="146" t="s">
        <v>29</v>
      </c>
      <c r="C135" s="146"/>
      <c r="D135" s="146"/>
      <c r="E135" s="145">
        <v>0</v>
      </c>
      <c r="F135" s="139" t="s">
        <v>32</v>
      </c>
      <c r="G135" s="148" t="s">
        <v>155</v>
      </c>
      <c r="H135" s="164"/>
      <c r="I135" s="164"/>
      <c r="J135" s="149">
        <v>23847.500000000004</v>
      </c>
      <c r="K135" s="147"/>
      <c r="N135" s="69"/>
      <c r="O135" s="69"/>
      <c r="P135" s="69"/>
      <c r="R135" s="69"/>
    </row>
    <row r="136" spans="1:18" ht="15.75">
      <c r="F136" s="139" t="s">
        <v>34</v>
      </c>
      <c r="G136" s="146" t="s">
        <v>726</v>
      </c>
      <c r="H136" s="39"/>
      <c r="I136" s="39"/>
      <c r="J136" s="145">
        <v>23690.200000000004</v>
      </c>
      <c r="K136" s="139"/>
      <c r="N136" s="69"/>
      <c r="O136" s="69"/>
      <c r="P136" s="69"/>
      <c r="R136" s="69"/>
    </row>
    <row r="137" spans="1:18" ht="18.75">
      <c r="A137" s="137" t="s">
        <v>1218</v>
      </c>
      <c r="F137" s="139" t="s">
        <v>36</v>
      </c>
      <c r="G137" s="146" t="s">
        <v>1</v>
      </c>
      <c r="H137" s="146"/>
      <c r="I137" s="146"/>
      <c r="J137" s="145">
        <v>23461.599999999999</v>
      </c>
      <c r="K137" s="139"/>
      <c r="N137" s="69"/>
      <c r="O137" s="69"/>
      <c r="P137" s="69"/>
      <c r="R137" s="69"/>
    </row>
    <row r="138" spans="1:18" ht="15.75">
      <c r="B138" s="98" t="s">
        <v>158</v>
      </c>
      <c r="E138" s="134">
        <v>3639.2999999999993</v>
      </c>
      <c r="F138" s="139" t="s">
        <v>38</v>
      </c>
      <c r="G138" s="146" t="s">
        <v>710</v>
      </c>
      <c r="H138" s="146"/>
      <c r="I138" s="146"/>
      <c r="J138" s="145">
        <v>23161.80000000001</v>
      </c>
      <c r="K138" s="139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5">
        <v>1790.9999999999998</v>
      </c>
      <c r="F139" s="139" t="s">
        <v>145</v>
      </c>
      <c r="G139" s="146" t="s">
        <v>728</v>
      </c>
      <c r="H139" s="146"/>
      <c r="I139" s="146"/>
      <c r="J139" s="145">
        <v>22889.300000000007</v>
      </c>
      <c r="K139" s="139"/>
      <c r="N139" s="69"/>
      <c r="O139" s="69"/>
      <c r="P139" s="69"/>
      <c r="R139" s="69"/>
    </row>
    <row r="140" spans="1:18" ht="15.75">
      <c r="B140" s="39"/>
      <c r="C140" s="39"/>
      <c r="D140" s="39"/>
      <c r="E140" s="143"/>
      <c r="F140" s="139" t="s">
        <v>146</v>
      </c>
      <c r="G140" s="146" t="s">
        <v>739</v>
      </c>
      <c r="H140" s="146"/>
      <c r="I140" s="146"/>
      <c r="J140" s="145">
        <v>22652.600000000006</v>
      </c>
      <c r="K140" s="139"/>
      <c r="N140" s="163"/>
      <c r="O140" s="69"/>
      <c r="P140" s="69"/>
      <c r="R140" s="69"/>
    </row>
    <row r="141" spans="1:18" ht="15.75">
      <c r="A141" s="39" t="s">
        <v>1255</v>
      </c>
      <c r="B141" s="39"/>
      <c r="C141" s="39"/>
      <c r="D141" s="39"/>
      <c r="E141" s="143"/>
      <c r="F141" s="139" t="s">
        <v>147</v>
      </c>
      <c r="G141" s="146" t="s">
        <v>720</v>
      </c>
      <c r="H141" s="146"/>
      <c r="I141" s="146"/>
      <c r="J141" s="145">
        <v>22650.849999999991</v>
      </c>
      <c r="K141" s="139"/>
      <c r="N141" s="69"/>
      <c r="O141" s="69"/>
      <c r="P141" s="69"/>
      <c r="R141" s="69"/>
    </row>
    <row r="142" spans="1:18" ht="15.75">
      <c r="B142" s="39"/>
      <c r="C142" s="39"/>
      <c r="D142" s="39"/>
      <c r="E142" s="143"/>
      <c r="F142" s="139" t="s">
        <v>151</v>
      </c>
      <c r="G142" s="146" t="s">
        <v>721</v>
      </c>
      <c r="H142" s="146"/>
      <c r="I142" s="146"/>
      <c r="J142" s="145">
        <v>22556.9</v>
      </c>
      <c r="K142" s="139"/>
      <c r="N142" s="69"/>
      <c r="O142" s="69"/>
      <c r="P142" s="69"/>
      <c r="R142" s="69"/>
    </row>
    <row r="143" spans="1:18" ht="15.75">
      <c r="B143" s="39"/>
      <c r="C143" s="39"/>
      <c r="D143" s="39"/>
      <c r="E143" s="143"/>
      <c r="F143" s="18" t="s">
        <v>157</v>
      </c>
      <c r="G143" s="146" t="s">
        <v>13</v>
      </c>
      <c r="H143" s="146"/>
      <c r="I143" s="146"/>
      <c r="J143" s="145">
        <v>22416.200000000004</v>
      </c>
      <c r="K143" s="139"/>
      <c r="N143" s="69"/>
      <c r="O143" s="69"/>
      <c r="P143" s="69"/>
      <c r="R143" s="69"/>
    </row>
    <row r="144" spans="1:18" ht="15.75">
      <c r="B144" s="39"/>
      <c r="C144" s="39"/>
      <c r="D144" s="39"/>
      <c r="E144" s="143"/>
      <c r="F144" s="139" t="s">
        <v>159</v>
      </c>
      <c r="G144" s="146" t="s">
        <v>690</v>
      </c>
      <c r="H144" s="39"/>
      <c r="I144" s="39"/>
      <c r="J144" s="145">
        <v>22388.400000000001</v>
      </c>
      <c r="K144" s="139"/>
      <c r="N144" s="69"/>
      <c r="O144" s="69"/>
      <c r="P144" s="69"/>
      <c r="R144" s="69"/>
    </row>
    <row r="145" spans="1:21" ht="15.75">
      <c r="B145" s="39"/>
      <c r="C145" s="39"/>
      <c r="D145" s="39"/>
      <c r="E145" s="143"/>
      <c r="F145" s="139" t="s">
        <v>160</v>
      </c>
      <c r="G145" s="146" t="s">
        <v>23</v>
      </c>
      <c r="H145" s="146"/>
      <c r="I145" s="146"/>
      <c r="J145" s="145">
        <v>22129.3</v>
      </c>
      <c r="K145" s="139"/>
      <c r="N145" s="69"/>
      <c r="O145" s="69"/>
      <c r="P145" s="69"/>
      <c r="R145" s="69"/>
    </row>
    <row r="146" spans="1:21" ht="15.75">
      <c r="B146" s="39"/>
      <c r="C146" s="39"/>
      <c r="D146" s="39"/>
      <c r="E146" s="143"/>
      <c r="F146" s="139" t="s">
        <v>161</v>
      </c>
      <c r="G146" s="146" t="s">
        <v>731</v>
      </c>
      <c r="H146" s="146"/>
      <c r="I146" s="146"/>
      <c r="J146" s="145">
        <v>21386.699999999997</v>
      </c>
      <c r="K146" s="139"/>
      <c r="N146" s="69"/>
      <c r="O146" s="69"/>
      <c r="P146" s="69"/>
      <c r="R146" s="69"/>
    </row>
    <row r="147" spans="1:21" ht="15.75">
      <c r="B147" s="39"/>
      <c r="C147" s="39"/>
      <c r="D147" s="39"/>
      <c r="E147" s="143"/>
      <c r="F147" s="139" t="s">
        <v>163</v>
      </c>
      <c r="G147" s="146" t="s">
        <v>156</v>
      </c>
      <c r="H147" s="146"/>
      <c r="I147" s="146"/>
      <c r="J147" s="145">
        <v>21376.699999999997</v>
      </c>
      <c r="K147" s="139"/>
      <c r="N147" s="69"/>
      <c r="O147" s="69"/>
      <c r="P147" s="69"/>
      <c r="R147" s="69"/>
    </row>
    <row r="148" spans="1:21" ht="15.75">
      <c r="B148" s="39"/>
      <c r="C148" s="39"/>
      <c r="D148" s="39"/>
      <c r="E148" s="143"/>
      <c r="F148" s="139" t="s">
        <v>274</v>
      </c>
      <c r="G148" s="146" t="s">
        <v>712</v>
      </c>
      <c r="H148" s="146"/>
      <c r="I148" s="146"/>
      <c r="J148" s="145">
        <v>21320.950000000004</v>
      </c>
      <c r="K148" s="139"/>
      <c r="N148" s="69"/>
      <c r="O148" s="69"/>
      <c r="P148" s="69"/>
      <c r="R148" s="69"/>
    </row>
    <row r="149" spans="1:21" ht="15.75">
      <c r="B149" s="39"/>
      <c r="C149" s="39"/>
      <c r="D149" s="39"/>
      <c r="E149" s="143"/>
      <c r="F149" s="139" t="s">
        <v>275</v>
      </c>
      <c r="G149" s="146" t="s">
        <v>691</v>
      </c>
      <c r="H149" s="146"/>
      <c r="I149" s="146"/>
      <c r="J149" s="145">
        <v>21239.9</v>
      </c>
      <c r="K149" s="139"/>
      <c r="N149" s="69"/>
      <c r="O149" s="69"/>
      <c r="P149" s="69"/>
      <c r="R149" s="69"/>
    </row>
    <row r="150" spans="1:21" ht="15.75">
      <c r="B150" s="39"/>
      <c r="C150" s="39"/>
      <c r="D150" s="39"/>
      <c r="E150" s="143"/>
      <c r="F150" s="139" t="s">
        <v>276</v>
      </c>
      <c r="G150" s="146" t="s">
        <v>15</v>
      </c>
      <c r="H150" s="146"/>
      <c r="I150" s="146"/>
      <c r="J150" s="145">
        <v>21141.100000000002</v>
      </c>
      <c r="K150" s="139"/>
      <c r="N150" s="69"/>
      <c r="O150" s="69"/>
      <c r="P150" s="69"/>
      <c r="R150" s="69"/>
    </row>
    <row r="151" spans="1:21" ht="15.75">
      <c r="B151" s="39"/>
      <c r="C151" s="39"/>
      <c r="D151" s="39"/>
      <c r="E151" s="143"/>
      <c r="F151" s="139" t="s">
        <v>277</v>
      </c>
      <c r="G151" s="146" t="s">
        <v>745</v>
      </c>
      <c r="H151" s="146"/>
      <c r="I151" s="146"/>
      <c r="J151" s="145">
        <v>20196.700000000008</v>
      </c>
      <c r="K151" s="139"/>
      <c r="N151" s="69"/>
      <c r="O151" s="69"/>
      <c r="P151" s="69"/>
      <c r="R151" s="69"/>
    </row>
    <row r="152" spans="1:21" ht="15.75">
      <c r="B152" s="39"/>
      <c r="C152" s="39"/>
      <c r="D152" s="39"/>
      <c r="E152" s="143"/>
      <c r="F152" s="139" t="s">
        <v>692</v>
      </c>
      <c r="G152" s="146" t="s">
        <v>35</v>
      </c>
      <c r="H152" s="146"/>
      <c r="I152" s="146"/>
      <c r="J152" s="145">
        <v>19606.7</v>
      </c>
      <c r="K152" s="139"/>
      <c r="N152" s="69"/>
      <c r="O152" s="69"/>
      <c r="P152" s="69"/>
      <c r="R152" s="69"/>
    </row>
    <row r="153" spans="1:21" ht="15.75">
      <c r="B153" s="39"/>
      <c r="C153" s="39"/>
      <c r="D153" s="39"/>
      <c r="E153" s="143"/>
      <c r="F153" s="139" t="s">
        <v>693</v>
      </c>
      <c r="G153" s="160" t="s">
        <v>4</v>
      </c>
      <c r="H153" s="160"/>
      <c r="I153" s="160"/>
      <c r="J153" s="159">
        <v>18877.3</v>
      </c>
      <c r="K153" s="147"/>
      <c r="N153" s="69"/>
      <c r="O153" s="69"/>
      <c r="P153" s="69"/>
      <c r="R153" s="69"/>
    </row>
    <row r="154" spans="1:21" ht="15.75">
      <c r="B154" s="39"/>
      <c r="C154" s="39"/>
      <c r="D154" s="39"/>
      <c r="E154" s="143"/>
      <c r="F154" s="139" t="s">
        <v>694</v>
      </c>
      <c r="G154" s="162" t="s">
        <v>741</v>
      </c>
      <c r="H154" s="162"/>
      <c r="I154" s="162"/>
      <c r="J154" s="161">
        <v>18684.25</v>
      </c>
      <c r="K154" s="139"/>
      <c r="N154" s="69"/>
      <c r="O154" s="69"/>
      <c r="P154" s="69"/>
      <c r="R154" s="69"/>
    </row>
    <row r="155" spans="1:21" ht="15.75">
      <c r="B155" s="39"/>
      <c r="C155" s="39"/>
      <c r="D155" s="39"/>
      <c r="E155" s="143"/>
      <c r="N155" s="69"/>
      <c r="O155" s="163"/>
      <c r="P155" s="69"/>
      <c r="R155" s="69"/>
    </row>
    <row r="156" spans="1:21" ht="15.75">
      <c r="B156" s="39"/>
      <c r="C156" s="39"/>
      <c r="D156" s="39"/>
      <c r="E156" s="143"/>
      <c r="N156" s="69"/>
      <c r="O156" s="69"/>
      <c r="P156" s="69"/>
      <c r="R156" s="69"/>
    </row>
    <row r="157" spans="1:21" ht="25.5">
      <c r="B157" s="136" t="s">
        <v>1820</v>
      </c>
      <c r="C157" s="39"/>
      <c r="D157" s="39"/>
      <c r="E157" s="143"/>
      <c r="G157" s="39"/>
      <c r="N157" s="69"/>
      <c r="O157" s="69"/>
      <c r="P157" s="69"/>
      <c r="R157" s="69"/>
    </row>
    <row r="158" spans="1:21" ht="20.25">
      <c r="B158" s="228" t="s">
        <v>1390</v>
      </c>
      <c r="C158" s="229"/>
      <c r="D158" s="230"/>
      <c r="F158" s="231"/>
      <c r="G158" s="228" t="s">
        <v>1392</v>
      </c>
      <c r="H158" s="230"/>
      <c r="I158" s="230"/>
      <c r="K158" s="230"/>
      <c r="L158" s="228" t="s">
        <v>1391</v>
      </c>
      <c r="M158" s="230"/>
      <c r="O158" s="230"/>
      <c r="P158" s="228" t="s">
        <v>1393</v>
      </c>
      <c r="Q158" s="230"/>
      <c r="R158" s="230"/>
      <c r="S158" s="229"/>
      <c r="T158" s="230"/>
      <c r="U158" s="228"/>
    </row>
    <row r="159" spans="1:21" ht="20.25">
      <c r="B159" s="228"/>
      <c r="C159" s="229"/>
      <c r="D159" s="230"/>
      <c r="F159" s="231"/>
      <c r="G159" s="231"/>
      <c r="H159" s="230"/>
      <c r="I159" s="230"/>
      <c r="K159" s="230"/>
      <c r="L159" s="228"/>
      <c r="M159" s="230"/>
      <c r="O159" s="230"/>
      <c r="P159" s="228"/>
      <c r="Q159" s="230"/>
      <c r="R159" s="230"/>
      <c r="S159" s="229"/>
      <c r="T159" s="230"/>
      <c r="U159" s="228"/>
    </row>
    <row r="160" spans="1:21" ht="15.75">
      <c r="A160" s="232" t="s">
        <v>0</v>
      </c>
      <c r="B160" s="140" t="s">
        <v>154</v>
      </c>
      <c r="C160" s="40"/>
      <c r="D160" s="39"/>
      <c r="E160" s="75">
        <v>20951.199999999993</v>
      </c>
      <c r="F160" s="232" t="s">
        <v>0</v>
      </c>
      <c r="G160" s="140" t="s">
        <v>155</v>
      </c>
      <c r="H160" s="39"/>
      <c r="I160" s="39"/>
      <c r="J160" s="75">
        <v>21687.899999999998</v>
      </c>
      <c r="K160" s="232" t="s">
        <v>0</v>
      </c>
      <c r="L160" s="140" t="s">
        <v>690</v>
      </c>
      <c r="M160" s="39"/>
      <c r="N160" s="75">
        <v>18755.500000000011</v>
      </c>
      <c r="O160" s="232" t="s">
        <v>0</v>
      </c>
      <c r="P160" s="250" t="s">
        <v>2226</v>
      </c>
      <c r="Q160" s="40"/>
      <c r="R160" s="39"/>
      <c r="S160" s="75">
        <v>17703.699999999997</v>
      </c>
      <c r="U160" s="69"/>
    </row>
    <row r="161" spans="1:21" ht="15.75">
      <c r="A161" s="232" t="s">
        <v>2</v>
      </c>
      <c r="B161" s="233" t="s">
        <v>735</v>
      </c>
      <c r="C161" s="40"/>
      <c r="D161" s="39"/>
      <c r="E161" s="75">
        <v>20056.299999999992</v>
      </c>
      <c r="F161" s="232" t="s">
        <v>2</v>
      </c>
      <c r="G161" s="140" t="s">
        <v>706</v>
      </c>
      <c r="H161" s="39"/>
      <c r="I161" s="39"/>
      <c r="J161" s="75">
        <v>20501.200000000004</v>
      </c>
      <c r="K161" s="232" t="s">
        <v>2</v>
      </c>
      <c r="L161" s="140" t="s">
        <v>23</v>
      </c>
      <c r="M161" s="39"/>
      <c r="N161" s="75">
        <v>17455.3</v>
      </c>
      <c r="O161" s="232" t="s">
        <v>2</v>
      </c>
      <c r="P161" s="251" t="s">
        <v>1549</v>
      </c>
      <c r="Q161" s="40"/>
      <c r="R161" s="39"/>
      <c r="S161" s="75">
        <v>17278.000000000004</v>
      </c>
      <c r="U161" s="69"/>
    </row>
    <row r="162" spans="1:21" ht="15.75">
      <c r="A162" s="232" t="s">
        <v>3</v>
      </c>
      <c r="B162" s="233" t="s">
        <v>25</v>
      </c>
      <c r="C162" s="40"/>
      <c r="D162" s="39"/>
      <c r="E162" s="75">
        <v>18624.300000000007</v>
      </c>
      <c r="F162" s="232" t="s">
        <v>3</v>
      </c>
      <c r="G162" s="140" t="s">
        <v>736</v>
      </c>
      <c r="H162" s="39"/>
      <c r="I162" s="39"/>
      <c r="J162" s="75">
        <v>19707.000000000004</v>
      </c>
      <c r="K162" s="232" t="s">
        <v>3</v>
      </c>
      <c r="L162" s="140" t="s">
        <v>15</v>
      </c>
      <c r="M162" s="39"/>
      <c r="N162" s="75">
        <v>17048.599999999995</v>
      </c>
      <c r="O162" s="232" t="s">
        <v>3</v>
      </c>
      <c r="P162" s="250" t="s">
        <v>1543</v>
      </c>
      <c r="Q162" s="40"/>
      <c r="R162" s="39"/>
      <c r="S162" s="75">
        <v>17125.799999999992</v>
      </c>
      <c r="U162" s="69"/>
    </row>
    <row r="163" spans="1:21" ht="15.75">
      <c r="A163" s="232" t="s">
        <v>5</v>
      </c>
      <c r="B163" s="233" t="s">
        <v>141</v>
      </c>
      <c r="C163" s="40"/>
      <c r="D163" s="39"/>
      <c r="E163" s="75">
        <v>18601.599999999999</v>
      </c>
      <c r="F163" s="232" t="s">
        <v>5</v>
      </c>
      <c r="G163" s="343" t="s">
        <v>747</v>
      </c>
      <c r="H163" s="151"/>
      <c r="I163" s="151"/>
      <c r="J163" s="240">
        <v>18822.599999999995</v>
      </c>
      <c r="K163" s="238" t="s">
        <v>5</v>
      </c>
      <c r="L163" s="157" t="s">
        <v>728</v>
      </c>
      <c r="M163" s="151"/>
      <c r="N163" s="240">
        <v>16724.100000000002</v>
      </c>
      <c r="O163" s="238" t="s">
        <v>5</v>
      </c>
      <c r="P163" s="252" t="s">
        <v>1555</v>
      </c>
      <c r="Q163" s="246"/>
      <c r="R163" s="151"/>
      <c r="S163" s="240">
        <v>16998.2</v>
      </c>
      <c r="U163" s="69"/>
    </row>
    <row r="164" spans="1:21" ht="15.75">
      <c r="A164" s="232" t="s">
        <v>7</v>
      </c>
      <c r="B164" s="233" t="s">
        <v>21</v>
      </c>
      <c r="C164" s="40"/>
      <c r="D164" s="39"/>
      <c r="E164" s="75">
        <v>18598.399999999998</v>
      </c>
      <c r="F164" s="232" t="s">
        <v>7</v>
      </c>
      <c r="G164" s="190" t="s">
        <v>740</v>
      </c>
      <c r="H164" s="39"/>
      <c r="I164" s="39"/>
      <c r="J164" s="75">
        <v>17692.100000000002</v>
      </c>
      <c r="K164" s="232" t="s">
        <v>7</v>
      </c>
      <c r="L164" s="233" t="s">
        <v>739</v>
      </c>
      <c r="M164" s="39"/>
      <c r="N164" s="75">
        <v>16654.200000000012</v>
      </c>
      <c r="O164" s="232" t="s">
        <v>7</v>
      </c>
      <c r="P164" s="84" t="s">
        <v>1562</v>
      </c>
      <c r="Q164" s="40"/>
      <c r="R164" s="39"/>
      <c r="S164" s="75">
        <v>16488.799999999992</v>
      </c>
      <c r="U164" s="69"/>
    </row>
    <row r="165" spans="1:21" ht="15.75">
      <c r="A165" s="232" t="s">
        <v>8</v>
      </c>
      <c r="B165" s="233" t="s">
        <v>757</v>
      </c>
      <c r="C165" s="40"/>
      <c r="D165" s="39"/>
      <c r="E165" s="75">
        <v>18530.000000000004</v>
      </c>
      <c r="F165" s="232" t="s">
        <v>8</v>
      </c>
      <c r="G165" s="190" t="s">
        <v>714</v>
      </c>
      <c r="H165" s="39"/>
      <c r="I165" s="39"/>
      <c r="J165" s="75">
        <v>17548.30000000001</v>
      </c>
      <c r="K165" s="232" t="s">
        <v>8</v>
      </c>
      <c r="L165" s="233" t="s">
        <v>691</v>
      </c>
      <c r="M165" s="39"/>
      <c r="N165" s="75">
        <v>16463.699999999993</v>
      </c>
      <c r="O165" s="232" t="s">
        <v>8</v>
      </c>
      <c r="P165" s="84" t="s">
        <v>1560</v>
      </c>
      <c r="Q165" s="40"/>
      <c r="R165" s="39"/>
      <c r="S165" s="75">
        <v>16319.299999999996</v>
      </c>
      <c r="U165" s="69"/>
    </row>
    <row r="166" spans="1:21" ht="15.75">
      <c r="A166" s="232" t="s">
        <v>10</v>
      </c>
      <c r="B166" s="233" t="s">
        <v>31</v>
      </c>
      <c r="C166" s="40"/>
      <c r="D166" s="39"/>
      <c r="E166" s="75">
        <v>18466.900000000001</v>
      </c>
      <c r="F166" s="232" t="s">
        <v>10</v>
      </c>
      <c r="G166" s="190" t="s">
        <v>162</v>
      </c>
      <c r="H166" s="39"/>
      <c r="I166" s="39"/>
      <c r="J166" s="75">
        <v>16877.2</v>
      </c>
      <c r="K166" s="232" t="s">
        <v>10</v>
      </c>
      <c r="L166" s="233" t="s">
        <v>726</v>
      </c>
      <c r="M166" s="39"/>
      <c r="N166" s="75">
        <v>15996.699999999999</v>
      </c>
      <c r="O166" s="232" t="s">
        <v>10</v>
      </c>
      <c r="P166" s="84" t="s">
        <v>1561</v>
      </c>
      <c r="Q166" s="40"/>
      <c r="R166" s="39"/>
      <c r="S166" s="75">
        <v>16270.5</v>
      </c>
      <c r="U166" s="69"/>
    </row>
    <row r="167" spans="1:21" ht="15.75">
      <c r="A167" s="232" t="s">
        <v>12</v>
      </c>
      <c r="B167" s="233" t="s">
        <v>33</v>
      </c>
      <c r="C167" s="40"/>
      <c r="D167" s="39"/>
      <c r="E167" s="75">
        <v>18147.400000000001</v>
      </c>
      <c r="F167" s="232" t="s">
        <v>12</v>
      </c>
      <c r="G167" s="190" t="s">
        <v>6</v>
      </c>
      <c r="H167" s="39"/>
      <c r="I167" s="39"/>
      <c r="J167" s="75">
        <v>16659.3</v>
      </c>
      <c r="K167" s="232" t="s">
        <v>12</v>
      </c>
      <c r="L167" s="233" t="s">
        <v>35</v>
      </c>
      <c r="M167" s="39"/>
      <c r="N167" s="75">
        <v>15382.4</v>
      </c>
      <c r="O167" s="232" t="s">
        <v>12</v>
      </c>
      <c r="P167" s="84" t="s">
        <v>1563</v>
      </c>
      <c r="Q167" s="40"/>
      <c r="R167" s="39"/>
      <c r="S167" s="75">
        <v>16211.600000000002</v>
      </c>
      <c r="U167" s="69"/>
    </row>
    <row r="168" spans="1:21" ht="15.75">
      <c r="A168" s="232" t="s">
        <v>14</v>
      </c>
      <c r="B168" s="233" t="s">
        <v>142</v>
      </c>
      <c r="C168" s="40"/>
      <c r="D168" s="39"/>
      <c r="E168" s="75">
        <v>18036.499999999996</v>
      </c>
      <c r="F168" s="232" t="s">
        <v>14</v>
      </c>
      <c r="G168" s="190" t="s">
        <v>695</v>
      </c>
      <c r="H168" s="39"/>
      <c r="I168" s="39"/>
      <c r="J168" s="75">
        <v>16639.7</v>
      </c>
      <c r="K168" s="232" t="s">
        <v>14</v>
      </c>
      <c r="L168" s="233" t="s">
        <v>13</v>
      </c>
      <c r="M168" s="39"/>
      <c r="N168" s="75">
        <v>15380</v>
      </c>
      <c r="O168" s="232" t="s">
        <v>14</v>
      </c>
      <c r="P168" s="84" t="s">
        <v>1558</v>
      </c>
      <c r="Q168" s="40"/>
      <c r="R168" s="39"/>
      <c r="S168" s="75">
        <v>16194.300000000001</v>
      </c>
      <c r="U168" s="69"/>
    </row>
    <row r="169" spans="1:21" ht="15.75">
      <c r="A169" s="232" t="s">
        <v>16</v>
      </c>
      <c r="B169" s="233" t="s">
        <v>701</v>
      </c>
      <c r="C169" s="40"/>
      <c r="D169" s="39"/>
      <c r="E169" s="75">
        <v>18007.600000000002</v>
      </c>
      <c r="F169" s="232" t="s">
        <v>16</v>
      </c>
      <c r="G169" s="190" t="s">
        <v>719</v>
      </c>
      <c r="H169" s="39"/>
      <c r="I169" s="39"/>
      <c r="J169" s="75">
        <v>16354.800000000001</v>
      </c>
      <c r="K169" s="232" t="s">
        <v>16</v>
      </c>
      <c r="L169" s="233" t="s">
        <v>720</v>
      </c>
      <c r="M169" s="39"/>
      <c r="N169" s="75">
        <v>15289.799999999996</v>
      </c>
      <c r="O169" s="232" t="s">
        <v>16</v>
      </c>
      <c r="P169" s="84" t="s">
        <v>1554</v>
      </c>
      <c r="Q169" s="40"/>
      <c r="R169" s="39"/>
      <c r="S169" s="75">
        <v>16077.500000000002</v>
      </c>
      <c r="U169" s="69"/>
    </row>
    <row r="170" spans="1:21" ht="15.75">
      <c r="A170" s="232" t="s">
        <v>18</v>
      </c>
      <c r="B170" s="233" t="s">
        <v>17</v>
      </c>
      <c r="C170" s="40"/>
      <c r="D170" s="39"/>
      <c r="E170" s="75">
        <v>17731.899999999994</v>
      </c>
      <c r="F170" s="232" t="s">
        <v>18</v>
      </c>
      <c r="G170" s="190" t="s">
        <v>753</v>
      </c>
      <c r="H170" s="39"/>
      <c r="I170" s="39"/>
      <c r="J170" s="75">
        <v>16172.8</v>
      </c>
      <c r="K170" s="232" t="s">
        <v>18</v>
      </c>
      <c r="L170" s="233" t="s">
        <v>710</v>
      </c>
      <c r="M170" s="39"/>
      <c r="N170" s="75">
        <v>14736.700000000004</v>
      </c>
      <c r="O170" s="232" t="s">
        <v>18</v>
      </c>
      <c r="P170" s="84" t="s">
        <v>1557</v>
      </c>
      <c r="Q170" s="40"/>
      <c r="R170" s="39"/>
      <c r="S170" s="75">
        <v>15971.6</v>
      </c>
      <c r="U170" s="69"/>
    </row>
    <row r="171" spans="1:21" ht="15.75">
      <c r="A171" s="232" t="s">
        <v>20</v>
      </c>
      <c r="B171" s="233" t="s">
        <v>11</v>
      </c>
      <c r="C171" s="40"/>
      <c r="D171" s="39"/>
      <c r="E171" s="75">
        <v>17468.600000000006</v>
      </c>
      <c r="F171" s="232" t="s">
        <v>20</v>
      </c>
      <c r="G171" s="190" t="s">
        <v>153</v>
      </c>
      <c r="H171" s="39"/>
      <c r="I171" s="39"/>
      <c r="J171" s="75">
        <v>16167.600000000006</v>
      </c>
      <c r="K171" s="232" t="s">
        <v>20</v>
      </c>
      <c r="L171" s="233" t="s">
        <v>712</v>
      </c>
      <c r="M171" s="39"/>
      <c r="N171" s="75">
        <v>14584.75</v>
      </c>
      <c r="O171" s="232" t="s">
        <v>20</v>
      </c>
      <c r="P171" s="84" t="s">
        <v>1577</v>
      </c>
      <c r="Q171" s="40"/>
      <c r="R171" s="39"/>
      <c r="S171" s="75">
        <v>15731.300000000001</v>
      </c>
      <c r="U171" s="69"/>
    </row>
    <row r="172" spans="1:21" ht="15.75">
      <c r="A172" s="232" t="s">
        <v>22</v>
      </c>
      <c r="B172" s="233" t="s">
        <v>19</v>
      </c>
      <c r="C172" s="40"/>
      <c r="D172" s="39"/>
      <c r="E172" s="75">
        <v>17010.499999999996</v>
      </c>
      <c r="F172" s="232" t="s">
        <v>22</v>
      </c>
      <c r="G172" s="190" t="s">
        <v>705</v>
      </c>
      <c r="H172" s="39"/>
      <c r="I172" s="39"/>
      <c r="J172" s="75">
        <v>16079.4</v>
      </c>
      <c r="K172" s="232" t="s">
        <v>22</v>
      </c>
      <c r="L172" s="233" t="s">
        <v>156</v>
      </c>
      <c r="M172" s="39"/>
      <c r="N172" s="75">
        <v>14287.150000000003</v>
      </c>
      <c r="O172" s="232" t="s">
        <v>22</v>
      </c>
      <c r="P172" s="84" t="s">
        <v>1547</v>
      </c>
      <c r="Q172" s="40"/>
      <c r="R172" s="39"/>
      <c r="S172" s="75">
        <v>15658.599999999993</v>
      </c>
      <c r="U172" s="69"/>
    </row>
    <row r="173" spans="1:21" ht="15.75">
      <c r="A173" s="234" t="s">
        <v>24</v>
      </c>
      <c r="B173" s="235" t="s">
        <v>143</v>
      </c>
      <c r="C173" s="236"/>
      <c r="D173" s="39"/>
      <c r="E173" s="237">
        <v>16724.75</v>
      </c>
      <c r="F173" s="234" t="s">
        <v>24</v>
      </c>
      <c r="G173" s="344" t="s">
        <v>703</v>
      </c>
      <c r="H173" s="39"/>
      <c r="I173" s="39"/>
      <c r="J173" s="237">
        <v>15976.699999999997</v>
      </c>
      <c r="K173" s="234" t="s">
        <v>24</v>
      </c>
      <c r="L173" s="235" t="s">
        <v>4</v>
      </c>
      <c r="M173" s="39"/>
      <c r="N173" s="237">
        <v>14192.399999999998</v>
      </c>
      <c r="O173" s="232" t="s">
        <v>24</v>
      </c>
      <c r="P173" s="84" t="s">
        <v>1559</v>
      </c>
      <c r="Q173" s="40"/>
      <c r="R173" s="39"/>
      <c r="S173" s="75">
        <v>15584.250000000002</v>
      </c>
      <c r="U173" s="69"/>
    </row>
    <row r="174" spans="1:21" ht="15.75">
      <c r="A174" s="234" t="s">
        <v>26</v>
      </c>
      <c r="B174" s="148" t="s">
        <v>39</v>
      </c>
      <c r="C174" s="236"/>
      <c r="D174" s="151"/>
      <c r="E174" s="237">
        <v>16660.899999999998</v>
      </c>
      <c r="F174" s="234" t="s">
        <v>26</v>
      </c>
      <c r="G174" s="155" t="s">
        <v>27</v>
      </c>
      <c r="H174" s="151"/>
      <c r="I174" s="151"/>
      <c r="J174" s="240">
        <v>15975.400000000001</v>
      </c>
      <c r="K174" s="234" t="s">
        <v>26</v>
      </c>
      <c r="L174" s="160" t="s">
        <v>1</v>
      </c>
      <c r="M174" s="151"/>
      <c r="N174" s="240">
        <v>13602.200000000004</v>
      </c>
      <c r="O174" s="232" t="s">
        <v>26</v>
      </c>
      <c r="P174" s="84" t="s">
        <v>1553</v>
      </c>
      <c r="Q174" s="40"/>
      <c r="R174" s="39"/>
      <c r="S174" s="75">
        <v>15503</v>
      </c>
      <c r="U174" s="69"/>
    </row>
    <row r="175" spans="1:21" ht="15.75">
      <c r="A175" s="232" t="s">
        <v>28</v>
      </c>
      <c r="B175" s="146" t="s">
        <v>37</v>
      </c>
      <c r="C175" s="40"/>
      <c r="D175" s="39"/>
      <c r="E175" s="75">
        <v>16532.7</v>
      </c>
      <c r="F175" s="232" t="s">
        <v>28</v>
      </c>
      <c r="G175" s="146" t="s">
        <v>144</v>
      </c>
      <c r="H175" s="39"/>
      <c r="I175" s="39"/>
      <c r="J175" s="75">
        <v>15593.500000000004</v>
      </c>
      <c r="K175" s="232" t="s">
        <v>28</v>
      </c>
      <c r="L175" s="146" t="s">
        <v>721</v>
      </c>
      <c r="M175" s="39"/>
      <c r="N175" s="75">
        <v>12806.450000000004</v>
      </c>
      <c r="O175" s="232" t="s">
        <v>28</v>
      </c>
      <c r="P175" s="247" t="s">
        <v>1546</v>
      </c>
      <c r="Q175" s="40"/>
      <c r="R175" s="39"/>
      <c r="S175" s="75">
        <v>15002.899999999994</v>
      </c>
      <c r="U175" s="69"/>
    </row>
    <row r="176" spans="1:21" ht="15.75">
      <c r="A176" s="232" t="s">
        <v>30</v>
      </c>
      <c r="B176" s="146" t="s">
        <v>9</v>
      </c>
      <c r="C176" s="40"/>
      <c r="D176" s="39"/>
      <c r="E176" s="75">
        <v>16435.999999999993</v>
      </c>
      <c r="F176" s="232" t="s">
        <v>30</v>
      </c>
      <c r="G176" s="146" t="s">
        <v>685</v>
      </c>
      <c r="H176" s="39"/>
      <c r="I176" s="39"/>
      <c r="J176" s="75">
        <v>14515.1</v>
      </c>
      <c r="K176" s="232" t="s">
        <v>30</v>
      </c>
      <c r="L176" s="146" t="s">
        <v>745</v>
      </c>
      <c r="M176" s="39"/>
      <c r="N176" s="75">
        <v>12710.100000000002</v>
      </c>
      <c r="O176" s="232" t="s">
        <v>30</v>
      </c>
      <c r="P176" s="84" t="s">
        <v>1552</v>
      </c>
      <c r="Q176" s="40"/>
      <c r="R176" s="39"/>
      <c r="S176" s="75">
        <v>14961.499999999998</v>
      </c>
      <c r="U176" s="69"/>
    </row>
    <row r="177" spans="1:21" ht="15.75">
      <c r="A177" s="232" t="s">
        <v>32</v>
      </c>
      <c r="B177" s="146" t="s">
        <v>158</v>
      </c>
      <c r="C177" s="40"/>
      <c r="D177" s="39"/>
      <c r="E177" s="75">
        <v>16093.8</v>
      </c>
      <c r="F177" s="232" t="s">
        <v>32</v>
      </c>
      <c r="G177" s="146" t="s">
        <v>29</v>
      </c>
      <c r="H177" s="39"/>
      <c r="I177" s="39"/>
      <c r="J177" s="75">
        <v>0</v>
      </c>
      <c r="K177" s="232" t="s">
        <v>32</v>
      </c>
      <c r="L177" s="146" t="s">
        <v>731</v>
      </c>
      <c r="M177" s="39"/>
      <c r="N177" s="75">
        <v>0</v>
      </c>
      <c r="O177" s="232" t="s">
        <v>32</v>
      </c>
      <c r="P177" s="248" t="s">
        <v>1556</v>
      </c>
      <c r="Q177" s="236"/>
      <c r="R177" s="148"/>
      <c r="S177" s="237">
        <v>14956.399999999996</v>
      </c>
      <c r="U177" s="69"/>
    </row>
    <row r="178" spans="1:21" ht="15.75">
      <c r="A178" s="232"/>
      <c r="B178" s="40"/>
      <c r="C178" s="40"/>
      <c r="D178" s="39"/>
      <c r="E178" s="40"/>
      <c r="F178" s="232"/>
      <c r="G178" s="239"/>
      <c r="H178" s="57"/>
      <c r="I178" s="40"/>
      <c r="J178" s="39"/>
      <c r="K178" s="232"/>
      <c r="L178" s="40"/>
      <c r="M178" s="39"/>
      <c r="N178" s="57"/>
      <c r="O178" s="232" t="s">
        <v>34</v>
      </c>
      <c r="P178" s="249" t="s">
        <v>1550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18</v>
      </c>
      <c r="C179" s="40"/>
      <c r="D179" s="39"/>
      <c r="E179" s="40"/>
      <c r="F179" s="232"/>
      <c r="G179" s="239"/>
      <c r="H179" s="57"/>
      <c r="I179" s="40"/>
      <c r="J179" s="39"/>
      <c r="K179" s="232"/>
      <c r="L179" s="15" t="s">
        <v>1218</v>
      </c>
      <c r="M179" s="39"/>
      <c r="N179" s="57"/>
      <c r="O179" s="232" t="s">
        <v>36</v>
      </c>
      <c r="P179" s="249" t="s">
        <v>1545</v>
      </c>
      <c r="Q179" s="40"/>
      <c r="R179" s="39"/>
      <c r="S179" s="75">
        <v>13494.400000000003</v>
      </c>
      <c r="U179" s="69"/>
    </row>
    <row r="180" spans="1:21" ht="15.75">
      <c r="A180" s="232"/>
      <c r="B180" s="244" t="s">
        <v>39</v>
      </c>
      <c r="C180" s="174"/>
      <c r="D180" s="39"/>
      <c r="E180" s="75">
        <v>2422.9999999999509</v>
      </c>
      <c r="F180" s="232"/>
      <c r="G180" s="241" t="s">
        <v>27</v>
      </c>
      <c r="I180" s="242"/>
      <c r="J180" s="173">
        <v>931.59999999998217</v>
      </c>
      <c r="K180" s="232"/>
      <c r="L180" s="40" t="s">
        <v>1</v>
      </c>
      <c r="M180" s="39"/>
      <c r="N180" s="173">
        <v>2430.2000000000135</v>
      </c>
      <c r="O180" s="3"/>
      <c r="P180" s="3"/>
      <c r="Q180" s="3"/>
      <c r="R180" s="207"/>
      <c r="T180" s="69"/>
    </row>
    <row r="181" spans="1:21" ht="15.75">
      <c r="A181" s="232"/>
      <c r="B181" s="40" t="s">
        <v>747</v>
      </c>
      <c r="C181" s="174"/>
      <c r="D181" s="39"/>
      <c r="E181" s="173">
        <v>2294.5999999999549</v>
      </c>
      <c r="F181" s="245"/>
      <c r="G181" s="244" t="s">
        <v>728</v>
      </c>
      <c r="I181" s="243"/>
      <c r="J181" s="75">
        <v>2219.9000000000215</v>
      </c>
      <c r="K181" s="232"/>
      <c r="L181" s="244" t="s">
        <v>1555</v>
      </c>
      <c r="M181" s="39"/>
      <c r="N181" s="75">
        <v>2637.5999999999349</v>
      </c>
      <c r="O181" s="3"/>
      <c r="Q181" s="3"/>
      <c r="R181" s="207"/>
      <c r="T181" s="69"/>
    </row>
    <row r="182" spans="1:21" ht="15.75">
      <c r="A182" s="232"/>
      <c r="B182" s="40"/>
      <c r="C182" s="174"/>
      <c r="D182" s="39"/>
      <c r="E182" s="173"/>
      <c r="F182" s="245"/>
      <c r="G182" s="244"/>
      <c r="I182" s="243"/>
      <c r="J182" s="75"/>
      <c r="K182" s="232"/>
      <c r="L182" s="244"/>
      <c r="M182" s="39"/>
      <c r="N182" s="75"/>
      <c r="O182" s="3"/>
      <c r="P182" s="39"/>
      <c r="Q182" s="3"/>
      <c r="R182" s="207"/>
      <c r="T182" s="69"/>
    </row>
    <row r="183" spans="1:21" ht="15.75">
      <c r="A183" s="39" t="s">
        <v>2224</v>
      </c>
      <c r="B183" s="40"/>
      <c r="C183" s="174"/>
      <c r="D183" s="39"/>
      <c r="E183" s="173"/>
      <c r="F183" s="245"/>
      <c r="G183" s="244"/>
      <c r="I183" s="243"/>
      <c r="J183" s="75"/>
      <c r="K183" s="232"/>
      <c r="L183" s="244"/>
      <c r="M183" s="39"/>
      <c r="N183" s="75"/>
      <c r="O183" s="3"/>
      <c r="P183" s="39"/>
      <c r="Q183" s="3"/>
      <c r="R183" s="207"/>
      <c r="T183" s="69"/>
    </row>
    <row r="184" spans="1:21" ht="15.75">
      <c r="A184" s="232"/>
      <c r="B184" s="40"/>
      <c r="C184" s="174"/>
      <c r="D184" s="39"/>
      <c r="E184" s="173"/>
      <c r="F184" s="245"/>
      <c r="G184" s="244"/>
      <c r="I184" s="243"/>
      <c r="J184" s="75"/>
      <c r="K184" s="232"/>
      <c r="L184" s="244"/>
      <c r="M184" s="39"/>
      <c r="N184" s="75"/>
      <c r="O184" s="3"/>
      <c r="P184" s="3"/>
      <c r="Q184" s="3"/>
      <c r="R184" s="207"/>
      <c r="T184" s="69"/>
    </row>
    <row r="185" spans="1:21" ht="15.75">
      <c r="A185" s="232"/>
      <c r="B185" s="40"/>
      <c r="C185" s="174"/>
      <c r="D185" s="39"/>
      <c r="E185" s="173"/>
      <c r="F185" s="245"/>
      <c r="G185" s="244"/>
      <c r="I185" s="243"/>
      <c r="J185" s="75"/>
      <c r="K185" s="232"/>
      <c r="L185" s="244"/>
      <c r="M185" s="39"/>
      <c r="N185" s="75"/>
      <c r="O185" s="3"/>
      <c r="P185" s="3"/>
      <c r="Q185" s="3"/>
      <c r="R185" s="207"/>
      <c r="T185" s="69"/>
    </row>
    <row r="186" spans="1:21" ht="25.5">
      <c r="B186" s="136" t="s">
        <v>2223</v>
      </c>
      <c r="C186" s="39"/>
      <c r="D186" s="39"/>
      <c r="E186" s="143"/>
      <c r="G186" s="39"/>
      <c r="N186" s="69"/>
      <c r="O186" s="69"/>
      <c r="P186" s="69"/>
      <c r="R186" s="69"/>
    </row>
    <row r="187" spans="1:21" ht="20.25">
      <c r="B187" s="228" t="s">
        <v>1390</v>
      </c>
      <c r="C187" s="229"/>
      <c r="D187" s="230"/>
      <c r="F187" s="231"/>
      <c r="G187" s="228" t="s">
        <v>1392</v>
      </c>
      <c r="H187" s="230"/>
      <c r="I187" s="230"/>
      <c r="K187" s="230"/>
      <c r="L187" s="228" t="s">
        <v>1391</v>
      </c>
      <c r="M187" s="230"/>
      <c r="O187" s="230"/>
      <c r="P187" s="228" t="s">
        <v>1393</v>
      </c>
      <c r="Q187" s="230"/>
      <c r="R187" s="230"/>
      <c r="S187" s="229"/>
      <c r="T187" s="230"/>
      <c r="U187" s="228"/>
    </row>
    <row r="188" spans="1:21" ht="15.75">
      <c r="A188" s="232"/>
      <c r="B188" s="40"/>
      <c r="C188" s="174"/>
      <c r="D188" s="39"/>
      <c r="E188" s="173"/>
      <c r="F188" s="245"/>
      <c r="G188" s="244"/>
      <c r="I188" s="243"/>
      <c r="J188" s="75"/>
      <c r="K188" s="232"/>
      <c r="L188" s="244"/>
      <c r="M188" s="39"/>
      <c r="N188" s="75"/>
      <c r="O188" s="3"/>
      <c r="P188" s="3"/>
      <c r="Q188" s="3"/>
      <c r="R188" s="207"/>
      <c r="T188" s="69"/>
    </row>
    <row r="189" spans="1:21" ht="15.75">
      <c r="A189" s="232" t="s">
        <v>0</v>
      </c>
      <c r="B189" s="140" t="s">
        <v>31</v>
      </c>
      <c r="C189" s="40"/>
      <c r="D189" s="39"/>
      <c r="E189" s="75">
        <v>29241.099999999988</v>
      </c>
      <c r="F189" s="232" t="s">
        <v>0</v>
      </c>
      <c r="G189" s="140" t="s">
        <v>753</v>
      </c>
      <c r="H189" s="91"/>
      <c r="J189" s="75">
        <v>29188.699999999997</v>
      </c>
      <c r="K189" s="232" t="s">
        <v>0</v>
      </c>
      <c r="L189" s="250" t="s">
        <v>1555</v>
      </c>
      <c r="N189" s="75">
        <v>29493.800000000007</v>
      </c>
      <c r="O189" s="232" t="s">
        <v>0</v>
      </c>
      <c r="P189" s="250" t="s">
        <v>1563</v>
      </c>
      <c r="Q189" s="3"/>
      <c r="S189" s="75">
        <v>29761.800000000007</v>
      </c>
      <c r="T189" s="69"/>
    </row>
    <row r="190" spans="1:21" ht="15.75">
      <c r="A190" s="232" t="s">
        <v>2</v>
      </c>
      <c r="B190" s="233" t="s">
        <v>21</v>
      </c>
      <c r="C190" s="40"/>
      <c r="D190" s="39"/>
      <c r="E190" s="75">
        <v>29234.85</v>
      </c>
      <c r="F190" s="232" t="s">
        <v>2</v>
      </c>
      <c r="G190" s="140" t="s">
        <v>153</v>
      </c>
      <c r="H190" s="91"/>
      <c r="J190" s="75">
        <v>28661</v>
      </c>
      <c r="K190" s="232" t="s">
        <v>2</v>
      </c>
      <c r="L190" s="250" t="s">
        <v>1549</v>
      </c>
      <c r="N190" s="75">
        <v>29381.5</v>
      </c>
      <c r="O190" s="232" t="s">
        <v>2</v>
      </c>
      <c r="P190" s="348" t="s">
        <v>1881</v>
      </c>
      <c r="Q190" s="3"/>
      <c r="S190" s="75">
        <v>27865.299999999996</v>
      </c>
      <c r="T190" s="69"/>
    </row>
    <row r="191" spans="1:21" ht="15.75">
      <c r="A191" s="232" t="s">
        <v>3</v>
      </c>
      <c r="B191" s="233" t="s">
        <v>11</v>
      </c>
      <c r="C191" s="40"/>
      <c r="D191" s="39"/>
      <c r="E191" s="75">
        <v>28833.200000000004</v>
      </c>
      <c r="F191" s="232" t="s">
        <v>3</v>
      </c>
      <c r="G191" s="153" t="s">
        <v>705</v>
      </c>
      <c r="H191" s="331"/>
      <c r="J191" s="75">
        <v>28220.950000000012</v>
      </c>
      <c r="K191" s="232" t="s">
        <v>3</v>
      </c>
      <c r="L191" s="346" t="s">
        <v>2226</v>
      </c>
      <c r="N191" s="75">
        <v>28749.500000000004</v>
      </c>
      <c r="O191" s="232" t="s">
        <v>3</v>
      </c>
      <c r="P191" s="348" t="s">
        <v>1879</v>
      </c>
      <c r="Q191" s="3"/>
      <c r="S191" s="75">
        <v>27652.099999999995</v>
      </c>
      <c r="T191" s="69"/>
    </row>
    <row r="192" spans="1:21" ht="15.75">
      <c r="A192" s="232" t="s">
        <v>5</v>
      </c>
      <c r="B192" s="233" t="s">
        <v>154</v>
      </c>
      <c r="C192" s="40"/>
      <c r="D192" s="39"/>
      <c r="E192" s="75">
        <v>28551.849999999995</v>
      </c>
      <c r="F192" s="232" t="s">
        <v>5</v>
      </c>
      <c r="G192" s="345" t="s">
        <v>37</v>
      </c>
      <c r="H192" s="332"/>
      <c r="I192" s="330"/>
      <c r="J192" s="240">
        <v>28159.149999999998</v>
      </c>
      <c r="K192" s="238" t="s">
        <v>5</v>
      </c>
      <c r="L192" s="157" t="s">
        <v>720</v>
      </c>
      <c r="M192" s="330"/>
      <c r="N192" s="240">
        <v>26256.550000000003</v>
      </c>
      <c r="O192" s="333" t="s">
        <v>5</v>
      </c>
      <c r="P192" s="346" t="s">
        <v>721</v>
      </c>
      <c r="Q192" s="329"/>
      <c r="R192" s="301"/>
      <c r="S192" s="237">
        <v>27492.800000000003</v>
      </c>
      <c r="T192" s="69"/>
    </row>
    <row r="193" spans="1:20" ht="15.75">
      <c r="A193" s="232" t="s">
        <v>7</v>
      </c>
      <c r="B193" s="233" t="s">
        <v>33</v>
      </c>
      <c r="C193" s="40"/>
      <c r="D193" s="39"/>
      <c r="E193" s="75">
        <v>28105.400000000005</v>
      </c>
      <c r="F193" s="232" t="s">
        <v>7</v>
      </c>
      <c r="G193" s="233" t="s">
        <v>740</v>
      </c>
      <c r="H193" s="91"/>
      <c r="J193" s="75">
        <v>27668.2</v>
      </c>
      <c r="K193" s="232" t="s">
        <v>7</v>
      </c>
      <c r="L193" s="233" t="s">
        <v>710</v>
      </c>
      <c r="N193" s="75">
        <v>26252.200000000004</v>
      </c>
      <c r="O193" s="232" t="s">
        <v>7</v>
      </c>
      <c r="P193" s="247" t="s">
        <v>1561</v>
      </c>
      <c r="Q193" s="3"/>
      <c r="S193" s="335">
        <v>27340.799999999996</v>
      </c>
      <c r="T193" s="69"/>
    </row>
    <row r="194" spans="1:20" ht="15.75" customHeight="1">
      <c r="A194" s="232" t="s">
        <v>8</v>
      </c>
      <c r="B194" s="233" t="s">
        <v>17</v>
      </c>
      <c r="C194" s="40"/>
      <c r="D194" s="39"/>
      <c r="E194" s="75">
        <v>27906.750000000011</v>
      </c>
      <c r="F194" s="232" t="s">
        <v>8</v>
      </c>
      <c r="G194" s="233" t="s">
        <v>703</v>
      </c>
      <c r="H194" s="91"/>
      <c r="J194" s="75">
        <v>27527.900000000012</v>
      </c>
      <c r="K194" s="232" t="s">
        <v>8</v>
      </c>
      <c r="L194" s="233" t="s">
        <v>27</v>
      </c>
      <c r="N194" s="75">
        <v>26241.499999999982</v>
      </c>
      <c r="O194" s="232" t="s">
        <v>8</v>
      </c>
      <c r="P194" s="247" t="s">
        <v>1558</v>
      </c>
      <c r="Q194" s="3"/>
      <c r="S194" s="75">
        <v>26859.299999999996</v>
      </c>
      <c r="T194" s="69"/>
    </row>
    <row r="195" spans="1:20" ht="15.75" customHeight="1">
      <c r="A195" s="232" t="s">
        <v>10</v>
      </c>
      <c r="B195" s="233" t="s">
        <v>757</v>
      </c>
      <c r="C195" s="40"/>
      <c r="D195" s="39"/>
      <c r="E195" s="75">
        <v>27815.699999999997</v>
      </c>
      <c r="F195" s="232" t="s">
        <v>10</v>
      </c>
      <c r="G195" s="233" t="s">
        <v>714</v>
      </c>
      <c r="H195" s="91"/>
      <c r="J195" s="75">
        <v>27358.500000000007</v>
      </c>
      <c r="K195" s="232" t="s">
        <v>10</v>
      </c>
      <c r="L195" s="233" t="s">
        <v>712</v>
      </c>
      <c r="N195" s="75">
        <v>24566.600000000002</v>
      </c>
      <c r="O195" s="232" t="s">
        <v>10</v>
      </c>
      <c r="P195" s="40" t="s">
        <v>1887</v>
      </c>
      <c r="Q195" s="170"/>
      <c r="S195" s="75">
        <v>26577.200000000001</v>
      </c>
      <c r="T195" s="69"/>
    </row>
    <row r="196" spans="1:20" ht="16.5" customHeight="1">
      <c r="A196" s="232" t="s">
        <v>12</v>
      </c>
      <c r="B196" s="233" t="s">
        <v>736</v>
      </c>
      <c r="C196" s="40"/>
      <c r="D196" s="39"/>
      <c r="E196" s="75">
        <v>27809.7</v>
      </c>
      <c r="F196" s="232" t="s">
        <v>12</v>
      </c>
      <c r="G196" s="233" t="s">
        <v>719</v>
      </c>
      <c r="H196" s="91"/>
      <c r="J196" s="75">
        <v>27071.799999999988</v>
      </c>
      <c r="K196" s="232" t="s">
        <v>12</v>
      </c>
      <c r="L196" s="233" t="s">
        <v>739</v>
      </c>
      <c r="N196" s="75">
        <v>24270.700000000012</v>
      </c>
      <c r="O196" s="232" t="s">
        <v>12</v>
      </c>
      <c r="P196" s="41" t="s">
        <v>1882</v>
      </c>
      <c r="Q196" s="3"/>
      <c r="S196" s="75">
        <v>26395.500000000004</v>
      </c>
      <c r="T196" s="69"/>
    </row>
    <row r="197" spans="1:20" ht="15.75">
      <c r="A197" s="232" t="s">
        <v>14</v>
      </c>
      <c r="B197" s="233" t="s">
        <v>142</v>
      </c>
      <c r="C197" s="40"/>
      <c r="D197" s="39"/>
      <c r="E197" s="75">
        <v>27675.800000000007</v>
      </c>
      <c r="F197" s="232" t="s">
        <v>14</v>
      </c>
      <c r="G197" s="233" t="s">
        <v>695</v>
      </c>
      <c r="H197" s="91"/>
      <c r="J197" s="75">
        <v>26295.3</v>
      </c>
      <c r="K197" s="232" t="s">
        <v>14</v>
      </c>
      <c r="L197" s="233" t="s">
        <v>13</v>
      </c>
      <c r="N197" s="75">
        <v>23670.550000000007</v>
      </c>
      <c r="O197" s="232" t="s">
        <v>14</v>
      </c>
      <c r="P197" s="41" t="s">
        <v>1884</v>
      </c>
      <c r="Q197" s="3"/>
      <c r="S197" s="75">
        <v>26139.900000000005</v>
      </c>
      <c r="T197" s="69"/>
    </row>
    <row r="198" spans="1:20" ht="15.75">
      <c r="A198" s="232" t="s">
        <v>16</v>
      </c>
      <c r="B198" s="233" t="s">
        <v>141</v>
      </c>
      <c r="C198" s="40"/>
      <c r="D198" s="39"/>
      <c r="E198" s="75">
        <v>27464.349999999995</v>
      </c>
      <c r="F198" s="232" t="s">
        <v>16</v>
      </c>
      <c r="G198" s="233" t="s">
        <v>6</v>
      </c>
      <c r="H198" s="91"/>
      <c r="J198" s="75">
        <v>25922.9</v>
      </c>
      <c r="K198" s="232" t="s">
        <v>16</v>
      </c>
      <c r="L198" s="233" t="s">
        <v>144</v>
      </c>
      <c r="N198" s="75">
        <v>23234.799999999999</v>
      </c>
      <c r="O198" s="232" t="s">
        <v>16</v>
      </c>
      <c r="P198" s="247" t="s">
        <v>745</v>
      </c>
      <c r="Q198" s="3"/>
      <c r="S198" s="75">
        <v>26045.65</v>
      </c>
      <c r="T198" s="69"/>
    </row>
    <row r="199" spans="1:20" ht="15.75">
      <c r="A199" s="232" t="s">
        <v>18</v>
      </c>
      <c r="B199" s="233" t="s">
        <v>39</v>
      </c>
      <c r="C199" s="40"/>
      <c r="D199" s="39"/>
      <c r="E199" s="75">
        <v>27391.899999999994</v>
      </c>
      <c r="F199" s="232" t="s">
        <v>18</v>
      </c>
      <c r="G199" s="233" t="s">
        <v>9</v>
      </c>
      <c r="H199" s="91"/>
      <c r="J199" s="75">
        <v>25761.600000000006</v>
      </c>
      <c r="K199" s="232" t="s">
        <v>18</v>
      </c>
      <c r="L199" s="233" t="s">
        <v>691</v>
      </c>
      <c r="N199" s="75">
        <v>23171.100000000006</v>
      </c>
      <c r="O199" s="232" t="s">
        <v>18</v>
      </c>
      <c r="P199" s="247" t="s">
        <v>1557</v>
      </c>
      <c r="Q199" s="3"/>
      <c r="S199" s="75">
        <v>25844.35</v>
      </c>
      <c r="T199" s="69"/>
    </row>
    <row r="200" spans="1:20" ht="15.75">
      <c r="A200" s="232" t="s">
        <v>20</v>
      </c>
      <c r="B200" s="233" t="s">
        <v>25</v>
      </c>
      <c r="C200" s="40"/>
      <c r="D200" s="39"/>
      <c r="E200" s="75">
        <v>26987.100000000002</v>
      </c>
      <c r="F200" s="232" t="s">
        <v>20</v>
      </c>
      <c r="G200" s="233" t="s">
        <v>23</v>
      </c>
      <c r="H200" s="91"/>
      <c r="J200" s="75">
        <v>25708.05000000001</v>
      </c>
      <c r="K200" s="232" t="s">
        <v>20</v>
      </c>
      <c r="L200" s="233" t="s">
        <v>156</v>
      </c>
      <c r="N200" s="75">
        <v>22892.9</v>
      </c>
      <c r="O200" s="232" t="s">
        <v>20</v>
      </c>
      <c r="P200" s="41" t="s">
        <v>1875</v>
      </c>
      <c r="Q200" s="3"/>
      <c r="S200" s="75">
        <v>25775.649999999998</v>
      </c>
      <c r="T200" s="69"/>
    </row>
    <row r="201" spans="1:20" ht="15.75">
      <c r="A201" s="232" t="s">
        <v>22</v>
      </c>
      <c r="B201" s="233" t="s">
        <v>143</v>
      </c>
      <c r="C201" s="40"/>
      <c r="D201" s="39"/>
      <c r="E201" s="75">
        <v>26773.349999999995</v>
      </c>
      <c r="F201" s="232" t="s">
        <v>22</v>
      </c>
      <c r="G201" s="233" t="s">
        <v>15</v>
      </c>
      <c r="H201" s="91"/>
      <c r="J201" s="75">
        <v>25525.999999999993</v>
      </c>
      <c r="K201" s="232" t="s">
        <v>22</v>
      </c>
      <c r="L201" s="233" t="s">
        <v>29</v>
      </c>
      <c r="N201" s="75">
        <v>20730.099999999999</v>
      </c>
      <c r="O201" s="232" t="s">
        <v>22</v>
      </c>
      <c r="P201" s="247" t="s">
        <v>1559</v>
      </c>
      <c r="Q201" s="3"/>
      <c r="S201" s="75">
        <v>25639.19999999999</v>
      </c>
      <c r="T201" s="69"/>
    </row>
    <row r="202" spans="1:20" ht="15.75">
      <c r="A202" s="234" t="s">
        <v>24</v>
      </c>
      <c r="B202" s="235" t="s">
        <v>155</v>
      </c>
      <c r="C202" s="236"/>
      <c r="D202" s="39"/>
      <c r="E202" s="75">
        <v>26441.649999999998</v>
      </c>
      <c r="F202" s="234" t="s">
        <v>24</v>
      </c>
      <c r="G202" s="235" t="s">
        <v>747</v>
      </c>
      <c r="H202" s="331"/>
      <c r="J202" s="75">
        <v>25398.099999999991</v>
      </c>
      <c r="K202" s="232" t="s">
        <v>24</v>
      </c>
      <c r="L202" s="235" t="s">
        <v>685</v>
      </c>
      <c r="N202" s="237">
        <v>17776.499999999996</v>
      </c>
      <c r="O202" s="232" t="s">
        <v>24</v>
      </c>
      <c r="P202" s="247" t="s">
        <v>1562</v>
      </c>
      <c r="Q202" s="3"/>
      <c r="S202" s="75">
        <v>25500.549999999992</v>
      </c>
      <c r="T202" s="69"/>
    </row>
    <row r="203" spans="1:20" ht="15.75">
      <c r="A203" s="234" t="s">
        <v>26</v>
      </c>
      <c r="B203" s="235" t="s">
        <v>706</v>
      </c>
      <c r="C203" s="236"/>
      <c r="D203" s="151"/>
      <c r="E203" s="240">
        <v>26169</v>
      </c>
      <c r="F203" s="234" t="s">
        <v>26</v>
      </c>
      <c r="G203" s="155" t="s">
        <v>728</v>
      </c>
      <c r="H203" s="331"/>
      <c r="I203" s="330"/>
      <c r="J203" s="240">
        <v>25166.500000000004</v>
      </c>
      <c r="K203" s="333" t="s">
        <v>26</v>
      </c>
      <c r="L203" s="146" t="s">
        <v>726</v>
      </c>
      <c r="M203" s="334"/>
      <c r="N203" s="75">
        <v>0</v>
      </c>
      <c r="O203" s="232" t="s">
        <v>26</v>
      </c>
      <c r="P203" s="247" t="s">
        <v>1547</v>
      </c>
      <c r="Q203" s="3"/>
      <c r="S203" s="75">
        <v>25470.600000000002</v>
      </c>
      <c r="T203" s="69"/>
    </row>
    <row r="204" spans="1:20" ht="15.75">
      <c r="A204" s="232" t="s">
        <v>28</v>
      </c>
      <c r="B204" s="146" t="s">
        <v>735</v>
      </c>
      <c r="C204" s="40"/>
      <c r="D204" s="39"/>
      <c r="E204" s="75">
        <v>25264.899999999994</v>
      </c>
      <c r="F204" s="232" t="s">
        <v>28</v>
      </c>
      <c r="G204" s="146" t="s">
        <v>690</v>
      </c>
      <c r="H204" s="91"/>
      <c r="J204" s="75">
        <v>25001.249999999996</v>
      </c>
      <c r="K204" s="232" t="s">
        <v>28</v>
      </c>
      <c r="L204" s="146" t="s">
        <v>2225</v>
      </c>
      <c r="N204" s="75">
        <v>0</v>
      </c>
      <c r="O204" s="232" t="s">
        <v>28</v>
      </c>
      <c r="P204" s="247" t="s">
        <v>1554</v>
      </c>
      <c r="Q204" s="3"/>
      <c r="S204" s="75">
        <v>25453.80000000001</v>
      </c>
      <c r="T204" s="69"/>
    </row>
    <row r="205" spans="1:20" ht="18">
      <c r="A205" s="232" t="s">
        <v>30</v>
      </c>
      <c r="B205" s="146" t="s">
        <v>19</v>
      </c>
      <c r="C205" s="40"/>
      <c r="D205" s="39"/>
      <c r="E205" s="75">
        <v>23879.599999999999</v>
      </c>
      <c r="F205" s="232" t="s">
        <v>30</v>
      </c>
      <c r="G205" s="146" t="s">
        <v>162</v>
      </c>
      <c r="H205" s="91"/>
      <c r="J205" s="75">
        <v>21710.599999999995</v>
      </c>
      <c r="K205" s="232" t="s">
        <v>30</v>
      </c>
      <c r="L205" s="347" t="s">
        <v>1543</v>
      </c>
      <c r="N205" s="75">
        <v>0</v>
      </c>
      <c r="O205" s="232" t="s">
        <v>30</v>
      </c>
      <c r="P205" s="41" t="s">
        <v>1883</v>
      </c>
      <c r="Q205" s="170"/>
      <c r="S205" s="75">
        <v>25175.1</v>
      </c>
      <c r="T205" s="69"/>
    </row>
    <row r="206" spans="1:20" ht="15.75">
      <c r="A206" s="232" t="s">
        <v>32</v>
      </c>
      <c r="B206" s="146" t="s">
        <v>701</v>
      </c>
      <c r="C206" s="40"/>
      <c r="D206" s="39"/>
      <c r="E206" s="75">
        <v>0</v>
      </c>
      <c r="F206" s="232" t="s">
        <v>32</v>
      </c>
      <c r="G206" s="146" t="s">
        <v>158</v>
      </c>
      <c r="H206" s="91"/>
      <c r="J206" s="75">
        <v>0</v>
      </c>
      <c r="K206" s="232" t="s">
        <v>32</v>
      </c>
      <c r="L206" s="146" t="s">
        <v>35</v>
      </c>
      <c r="N206" s="75">
        <v>0</v>
      </c>
      <c r="O206" s="232" t="s">
        <v>32</v>
      </c>
      <c r="P206" s="41" t="s">
        <v>1880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3"/>
      <c r="G207" s="39"/>
      <c r="N207" s="69"/>
      <c r="O207" s="232" t="s">
        <v>34</v>
      </c>
      <c r="P207" s="41" t="s">
        <v>1877</v>
      </c>
      <c r="Q207" s="3"/>
      <c r="S207" s="75">
        <v>24181.499999999993</v>
      </c>
    </row>
    <row r="208" spans="1:20" ht="15.75">
      <c r="B208" s="15" t="s">
        <v>1218</v>
      </c>
      <c r="C208" s="4"/>
      <c r="D208" s="63"/>
      <c r="E208" s="143"/>
      <c r="G208" s="15" t="s">
        <v>1218</v>
      </c>
      <c r="H208" s="239"/>
      <c r="I208" s="57"/>
      <c r="N208" s="69"/>
      <c r="O208" s="232" t="s">
        <v>36</v>
      </c>
      <c r="P208" s="247" t="s">
        <v>1556</v>
      </c>
      <c r="Q208" s="3"/>
      <c r="S208" s="75">
        <v>23980.999999999996</v>
      </c>
    </row>
    <row r="209" spans="1:25" ht="15.75">
      <c r="B209" s="244" t="s">
        <v>706</v>
      </c>
      <c r="C209" s="174"/>
      <c r="D209" s="75">
        <v>3261.7999999999047</v>
      </c>
      <c r="E209" s="143"/>
      <c r="G209" s="241" t="s">
        <v>728</v>
      </c>
      <c r="H209" s="239"/>
      <c r="I209" s="173">
        <v>2721.8000000000866</v>
      </c>
      <c r="N209" s="69"/>
      <c r="O209" s="232" t="s">
        <v>38</v>
      </c>
      <c r="P209" s="247" t="s">
        <v>1545</v>
      </c>
      <c r="Q209" s="176"/>
      <c r="S209" s="75">
        <v>23417.799999999996</v>
      </c>
    </row>
    <row r="210" spans="1:25" ht="15.75">
      <c r="B210" s="40" t="s">
        <v>37</v>
      </c>
      <c r="C210" s="174"/>
      <c r="D210" s="173">
        <v>3030.6999999998734</v>
      </c>
      <c r="E210" s="143"/>
      <c r="G210" s="191" t="s">
        <v>720</v>
      </c>
      <c r="H210" s="239"/>
      <c r="I210" s="75">
        <v>2755.6000000000422</v>
      </c>
      <c r="N210" s="69"/>
      <c r="O210" s="232" t="s">
        <v>145</v>
      </c>
      <c r="P210" s="247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3"/>
      <c r="G211" s="39"/>
      <c r="N211" s="69"/>
      <c r="O211" s="232" t="s">
        <v>146</v>
      </c>
      <c r="P211" s="41" t="s">
        <v>1876</v>
      </c>
      <c r="Q211" s="3"/>
      <c r="S211" s="75">
        <v>21249.95</v>
      </c>
    </row>
    <row r="212" spans="1:25" ht="15.75">
      <c r="A212" s="39" t="s">
        <v>2231</v>
      </c>
      <c r="B212" s="39"/>
      <c r="C212" s="39"/>
      <c r="D212" s="143"/>
      <c r="N212" s="69"/>
      <c r="O212" s="232" t="s">
        <v>147</v>
      </c>
      <c r="P212" s="247" t="s">
        <v>1546</v>
      </c>
      <c r="Q212" s="3"/>
      <c r="S212" s="75">
        <v>18580.800000000003</v>
      </c>
    </row>
    <row r="213" spans="1:25" ht="15.75">
      <c r="A213" s="39"/>
      <c r="B213" s="39"/>
      <c r="C213" s="39"/>
      <c r="D213" s="143"/>
      <c r="N213" s="69"/>
      <c r="O213" s="232"/>
      <c r="P213" s="247"/>
      <c r="Q213" s="3"/>
      <c r="S213" s="75"/>
    </row>
    <row r="214" spans="1:25" ht="15.75">
      <c r="A214" s="39"/>
      <c r="B214" s="39"/>
      <c r="C214" s="39"/>
      <c r="D214" s="143"/>
      <c r="N214" s="69"/>
      <c r="O214" s="232"/>
      <c r="P214" s="247"/>
      <c r="Q214" s="3"/>
      <c r="S214" s="75"/>
    </row>
    <row r="215" spans="1:25" ht="25.5">
      <c r="B215" s="136" t="s">
        <v>2488</v>
      </c>
      <c r="C215" s="39"/>
      <c r="D215" s="39"/>
      <c r="E215" s="143"/>
      <c r="G215" s="39"/>
      <c r="N215" s="69"/>
      <c r="O215" s="69"/>
      <c r="P215" s="69"/>
      <c r="R215" s="69"/>
    </row>
    <row r="216" spans="1:25" ht="20.25">
      <c r="B216" s="228" t="s">
        <v>1390</v>
      </c>
      <c r="C216" s="229"/>
      <c r="D216" s="230"/>
      <c r="F216" s="231"/>
      <c r="G216" s="228" t="s">
        <v>1392</v>
      </c>
      <c r="H216" s="230"/>
      <c r="I216" s="230"/>
      <c r="K216" s="230"/>
      <c r="L216" s="228" t="s">
        <v>1391</v>
      </c>
      <c r="M216" s="230"/>
      <c r="P216" s="230"/>
      <c r="Q216" s="228" t="s">
        <v>1393</v>
      </c>
      <c r="R216" s="230"/>
      <c r="S216" s="230"/>
      <c r="T216" s="229"/>
      <c r="V216" s="228" t="s">
        <v>1708</v>
      </c>
    </row>
    <row r="217" spans="1:25" ht="15.75">
      <c r="A217" s="232"/>
      <c r="B217" s="40"/>
      <c r="C217" s="174"/>
      <c r="D217" s="39"/>
      <c r="E217" s="173"/>
      <c r="F217" s="245"/>
      <c r="G217" s="244"/>
      <c r="I217" s="243"/>
      <c r="J217" s="75"/>
      <c r="K217" s="232"/>
      <c r="L217" s="244"/>
      <c r="M217" s="39"/>
      <c r="O217" s="75"/>
      <c r="P217" s="3"/>
      <c r="Q217" s="3"/>
      <c r="R217" s="3"/>
      <c r="S217" s="207"/>
    </row>
    <row r="218" spans="1:25" ht="15.75">
      <c r="A218" s="232" t="s">
        <v>0</v>
      </c>
      <c r="B218" s="140" t="s">
        <v>21</v>
      </c>
      <c r="C218" s="63"/>
      <c r="D218" s="67"/>
      <c r="E218" s="75">
        <v>33447.100000000006</v>
      </c>
      <c r="F218" s="232" t="s">
        <v>0</v>
      </c>
      <c r="G218" s="140" t="s">
        <v>1549</v>
      </c>
      <c r="H218" s="239"/>
      <c r="I218" s="39"/>
      <c r="J218" s="75">
        <v>32599.200000000001</v>
      </c>
      <c r="K218" s="232" t="s">
        <v>0</v>
      </c>
      <c r="L218" s="140" t="s">
        <v>1563</v>
      </c>
      <c r="M218" s="39"/>
      <c r="O218" s="75">
        <v>32505.349999999984</v>
      </c>
      <c r="P218" s="232" t="s">
        <v>0</v>
      </c>
      <c r="Q218" s="250" t="s">
        <v>1562</v>
      </c>
      <c r="R218" s="40"/>
      <c r="S218" s="39"/>
      <c r="T218" s="75">
        <v>28827.249999999989</v>
      </c>
      <c r="U218" s="232" t="s">
        <v>0</v>
      </c>
      <c r="V218" s="348" t="s">
        <v>1996</v>
      </c>
      <c r="W218" s="39"/>
      <c r="X218" s="39"/>
      <c r="Y218" s="75">
        <v>27613.600000000006</v>
      </c>
    </row>
    <row r="219" spans="1:25" ht="15.75">
      <c r="A219" s="232" t="s">
        <v>2</v>
      </c>
      <c r="B219" s="233" t="s">
        <v>25</v>
      </c>
      <c r="C219" s="63"/>
      <c r="D219" s="67"/>
      <c r="E219" s="75">
        <v>31406.299999999996</v>
      </c>
      <c r="F219" s="232" t="s">
        <v>2</v>
      </c>
      <c r="G219" s="140" t="s">
        <v>1564</v>
      </c>
      <c r="H219" s="239"/>
      <c r="I219" s="39"/>
      <c r="J219" s="75">
        <v>30394.45</v>
      </c>
      <c r="K219" s="232" t="s">
        <v>2</v>
      </c>
      <c r="L219" s="140" t="s">
        <v>710</v>
      </c>
      <c r="M219" s="39"/>
      <c r="O219" s="75">
        <v>30805.799999999992</v>
      </c>
      <c r="P219" s="232" t="s">
        <v>2</v>
      </c>
      <c r="Q219" s="250" t="s">
        <v>1554</v>
      </c>
      <c r="R219" s="40"/>
      <c r="S219" s="39"/>
      <c r="T219" s="75">
        <v>27602.5</v>
      </c>
      <c r="U219" s="232" t="s">
        <v>2</v>
      </c>
      <c r="V219" s="348" t="s">
        <v>1895</v>
      </c>
      <c r="W219" s="39"/>
      <c r="X219" s="39"/>
      <c r="Y219" s="75">
        <v>24993.300000000003</v>
      </c>
    </row>
    <row r="220" spans="1:25" ht="15.75">
      <c r="A220" s="232" t="s">
        <v>3</v>
      </c>
      <c r="B220" s="233" t="s">
        <v>33</v>
      </c>
      <c r="C220" s="63"/>
      <c r="D220" s="67"/>
      <c r="E220" s="75">
        <v>30200.599999999988</v>
      </c>
      <c r="F220" s="232" t="s">
        <v>3</v>
      </c>
      <c r="G220" s="153" t="s">
        <v>719</v>
      </c>
      <c r="H220" s="355"/>
      <c r="I220" s="39"/>
      <c r="J220" s="75">
        <v>29789.449999999993</v>
      </c>
      <c r="K220" s="232" t="s">
        <v>3</v>
      </c>
      <c r="L220" s="346" t="s">
        <v>162</v>
      </c>
      <c r="M220" s="39"/>
      <c r="O220" s="75">
        <v>27870.299999999996</v>
      </c>
      <c r="P220" s="232" t="s">
        <v>3</v>
      </c>
      <c r="Q220" s="358" t="s">
        <v>1887</v>
      </c>
      <c r="R220" s="236"/>
      <c r="S220" s="148"/>
      <c r="T220" s="75">
        <v>27538.399999999991</v>
      </c>
      <c r="U220" s="232" t="s">
        <v>3</v>
      </c>
      <c r="V220" s="348" t="s">
        <v>1891</v>
      </c>
      <c r="W220" s="39"/>
      <c r="X220" s="39"/>
      <c r="Y220" s="75">
        <v>24935.200000000008</v>
      </c>
    </row>
    <row r="221" spans="1:25" ht="15.75">
      <c r="A221" s="232" t="s">
        <v>5</v>
      </c>
      <c r="B221" s="233" t="s">
        <v>736</v>
      </c>
      <c r="C221" s="63"/>
      <c r="D221" s="67"/>
      <c r="E221" s="75">
        <v>29985.300000000017</v>
      </c>
      <c r="F221" s="232" t="s">
        <v>5</v>
      </c>
      <c r="G221" s="157" t="s">
        <v>740</v>
      </c>
      <c r="H221" s="356"/>
      <c r="I221" s="151"/>
      <c r="J221" s="240">
        <v>29623.350000000006</v>
      </c>
      <c r="K221" s="238" t="s">
        <v>5</v>
      </c>
      <c r="L221" s="157" t="s">
        <v>1879</v>
      </c>
      <c r="M221" s="151"/>
      <c r="N221" s="330"/>
      <c r="O221" s="240">
        <v>27856.899999999998</v>
      </c>
      <c r="P221" s="238" t="s">
        <v>5</v>
      </c>
      <c r="Q221" s="252" t="s">
        <v>1557</v>
      </c>
      <c r="R221" s="236"/>
      <c r="S221" s="148"/>
      <c r="T221" s="240">
        <v>26257.450000000004</v>
      </c>
      <c r="U221" s="238" t="s">
        <v>5</v>
      </c>
      <c r="V221" s="359" t="s">
        <v>2703</v>
      </c>
      <c r="W221" s="151"/>
      <c r="X221" s="151"/>
      <c r="Y221" s="240">
        <v>24406.350000000002</v>
      </c>
    </row>
    <row r="222" spans="1:25" ht="15.75">
      <c r="A222" s="232" t="s">
        <v>7</v>
      </c>
      <c r="B222" s="233" t="s">
        <v>143</v>
      </c>
      <c r="C222" s="63"/>
      <c r="D222" s="67"/>
      <c r="E222" s="75">
        <v>29675.4</v>
      </c>
      <c r="F222" s="232" t="s">
        <v>7</v>
      </c>
      <c r="G222" s="233" t="s">
        <v>703</v>
      </c>
      <c r="H222" s="239"/>
      <c r="I222" s="39"/>
      <c r="J222" s="75">
        <v>29356.150000000005</v>
      </c>
      <c r="K222" s="232" t="s">
        <v>7</v>
      </c>
      <c r="L222" s="247" t="s">
        <v>1881</v>
      </c>
      <c r="M222" s="39"/>
      <c r="O222" s="75">
        <v>27849.750000000011</v>
      </c>
      <c r="P222" s="232" t="s">
        <v>7</v>
      </c>
      <c r="Q222" s="41" t="s">
        <v>1875</v>
      </c>
      <c r="R222" s="40"/>
      <c r="S222" s="39"/>
      <c r="T222" s="335">
        <v>25952.099999999988</v>
      </c>
      <c r="U222" s="232" t="s">
        <v>7</v>
      </c>
      <c r="V222" s="41" t="s">
        <v>1897</v>
      </c>
      <c r="W222" s="39"/>
      <c r="X222" s="39"/>
      <c r="Y222" s="75">
        <v>24151.600000000002</v>
      </c>
    </row>
    <row r="223" spans="1:25" ht="15.75">
      <c r="A223" s="232" t="s">
        <v>8</v>
      </c>
      <c r="B223" s="233" t="s">
        <v>155</v>
      </c>
      <c r="C223" s="63"/>
      <c r="D223" s="67"/>
      <c r="E223" s="75">
        <v>29552.049999999992</v>
      </c>
      <c r="F223" s="232" t="s">
        <v>8</v>
      </c>
      <c r="G223" s="233" t="s">
        <v>37</v>
      </c>
      <c r="H223" s="239"/>
      <c r="I223" s="39"/>
      <c r="J223" s="75">
        <v>28532.549999999996</v>
      </c>
      <c r="K223" s="232" t="s">
        <v>8</v>
      </c>
      <c r="L223" s="233" t="s">
        <v>690</v>
      </c>
      <c r="M223" s="39"/>
      <c r="O223" s="75">
        <v>26999.500000000004</v>
      </c>
      <c r="P223" s="232" t="s">
        <v>8</v>
      </c>
      <c r="Q223" s="247" t="s">
        <v>1556</v>
      </c>
      <c r="R223" s="40"/>
      <c r="S223" s="39"/>
      <c r="T223" s="75">
        <v>25642.80000000001</v>
      </c>
      <c r="U223" s="232" t="s">
        <v>8</v>
      </c>
      <c r="V223" s="41" t="s">
        <v>1893</v>
      </c>
      <c r="W223" s="39"/>
      <c r="X223" s="39"/>
      <c r="Y223" s="75">
        <v>23884.149999999994</v>
      </c>
    </row>
    <row r="224" spans="1:25" ht="15" customHeight="1">
      <c r="A224" s="232" t="s">
        <v>10</v>
      </c>
      <c r="B224" s="233" t="s">
        <v>31</v>
      </c>
      <c r="C224" s="63"/>
      <c r="D224" s="67"/>
      <c r="E224" s="75">
        <v>29316.000000000004</v>
      </c>
      <c r="F224" s="232" t="s">
        <v>10</v>
      </c>
      <c r="G224" s="233" t="s">
        <v>1555</v>
      </c>
      <c r="H224" s="239"/>
      <c r="I224" s="39"/>
      <c r="J224" s="75">
        <v>27264.55</v>
      </c>
      <c r="K224" s="232" t="s">
        <v>10</v>
      </c>
      <c r="L224" s="233" t="s">
        <v>691</v>
      </c>
      <c r="M224" s="39"/>
      <c r="O224" s="75">
        <v>26846.1</v>
      </c>
      <c r="P224" s="232" t="s">
        <v>10</v>
      </c>
      <c r="Q224" s="247" t="s">
        <v>1561</v>
      </c>
      <c r="R224" s="40"/>
      <c r="S224" s="39"/>
      <c r="T224" s="75">
        <v>25335.149999999998</v>
      </c>
      <c r="U224" s="232" t="s">
        <v>10</v>
      </c>
      <c r="V224" s="41" t="s">
        <v>1896</v>
      </c>
      <c r="W224" s="39"/>
      <c r="X224" s="39"/>
      <c r="Y224" s="75">
        <v>23637.149999999987</v>
      </c>
    </row>
    <row r="225" spans="1:25" ht="15.75">
      <c r="A225" s="232" t="s">
        <v>12</v>
      </c>
      <c r="B225" s="233" t="s">
        <v>757</v>
      </c>
      <c r="C225" s="63"/>
      <c r="D225" s="67"/>
      <c r="E225" s="75">
        <v>29029.000000000007</v>
      </c>
      <c r="F225" s="232" t="s">
        <v>12</v>
      </c>
      <c r="G225" s="233" t="s">
        <v>15</v>
      </c>
      <c r="H225" s="239"/>
      <c r="I225" s="39"/>
      <c r="J225" s="75">
        <v>26721.999999999989</v>
      </c>
      <c r="K225" s="232" t="s">
        <v>12</v>
      </c>
      <c r="L225" s="233" t="s">
        <v>721</v>
      </c>
      <c r="M225" s="39"/>
      <c r="O225" s="75">
        <v>25469.85</v>
      </c>
      <c r="P225" s="232" t="s">
        <v>12</v>
      </c>
      <c r="Q225" s="247" t="s">
        <v>1558</v>
      </c>
      <c r="R225" s="40"/>
      <c r="S225" s="39"/>
      <c r="T225" s="75">
        <v>24547.149999999994</v>
      </c>
      <c r="U225" s="232" t="s">
        <v>12</v>
      </c>
      <c r="V225" s="41" t="s">
        <v>1898</v>
      </c>
      <c r="W225" s="39"/>
      <c r="X225" s="39"/>
      <c r="Y225" s="75">
        <v>22470.699999999997</v>
      </c>
    </row>
    <row r="226" spans="1:25" ht="15.75">
      <c r="A226" s="232" t="s">
        <v>14</v>
      </c>
      <c r="B226" s="233" t="s">
        <v>154</v>
      </c>
      <c r="C226" s="63"/>
      <c r="D226" s="67"/>
      <c r="E226" s="75">
        <v>28948.7</v>
      </c>
      <c r="F226" s="232" t="s">
        <v>14</v>
      </c>
      <c r="G226" s="233" t="s">
        <v>747</v>
      </c>
      <c r="H226" s="239"/>
      <c r="I226" s="39"/>
      <c r="J226" s="75">
        <v>26612.299999999988</v>
      </c>
      <c r="K226" s="232" t="s">
        <v>14</v>
      </c>
      <c r="L226" s="233" t="s">
        <v>27</v>
      </c>
      <c r="M226" s="39"/>
      <c r="O226" s="75">
        <v>23592.500000000007</v>
      </c>
      <c r="P226" s="232" t="s">
        <v>14</v>
      </c>
      <c r="Q226" s="41" t="s">
        <v>1882</v>
      </c>
      <c r="R226" s="40"/>
      <c r="S226" s="39"/>
      <c r="T226" s="75">
        <v>24022.300000000003</v>
      </c>
      <c r="U226" s="232" t="s">
        <v>14</v>
      </c>
      <c r="V226" s="41" t="s">
        <v>1917</v>
      </c>
      <c r="W226" s="39"/>
      <c r="X226" s="39"/>
      <c r="Y226" s="75">
        <v>22165.900000000005</v>
      </c>
    </row>
    <row r="227" spans="1:25" ht="15.75">
      <c r="A227" s="232" t="s">
        <v>16</v>
      </c>
      <c r="B227" s="233" t="s">
        <v>706</v>
      </c>
      <c r="C227" s="63"/>
      <c r="D227" s="67"/>
      <c r="E227" s="75">
        <v>27877.299999999992</v>
      </c>
      <c r="F227" s="232" t="s">
        <v>16</v>
      </c>
      <c r="G227" s="233" t="s">
        <v>735</v>
      </c>
      <c r="H227" s="239"/>
      <c r="I227" s="39"/>
      <c r="J227" s="75">
        <v>25352.399999999991</v>
      </c>
      <c r="K227" s="232" t="s">
        <v>16</v>
      </c>
      <c r="L227" s="233" t="s">
        <v>13</v>
      </c>
      <c r="M227" s="39"/>
      <c r="O227" s="75">
        <v>23423.949999999993</v>
      </c>
      <c r="P227" s="232" t="s">
        <v>16</v>
      </c>
      <c r="Q227" s="247" t="s">
        <v>1559</v>
      </c>
      <c r="R227" s="40"/>
      <c r="S227" s="39"/>
      <c r="T227" s="75">
        <v>23986.799999999999</v>
      </c>
      <c r="U227" s="232" t="s">
        <v>16</v>
      </c>
      <c r="V227" s="41" t="s">
        <v>1892</v>
      </c>
      <c r="W227" s="39"/>
      <c r="X227" s="39"/>
      <c r="Y227" s="75">
        <v>20584.099999999999</v>
      </c>
    </row>
    <row r="228" spans="1:25" ht="15.75">
      <c r="A228" s="232" t="s">
        <v>18</v>
      </c>
      <c r="B228" s="233" t="s">
        <v>705</v>
      </c>
      <c r="C228" s="63"/>
      <c r="D228" s="67"/>
      <c r="E228" s="75">
        <v>27459.600000000006</v>
      </c>
      <c r="F228" s="232" t="s">
        <v>18</v>
      </c>
      <c r="G228" s="233" t="s">
        <v>23</v>
      </c>
      <c r="H228" s="239"/>
      <c r="I228" s="39"/>
      <c r="J228" s="75">
        <v>23919.350000000002</v>
      </c>
      <c r="K228" s="232" t="s">
        <v>18</v>
      </c>
      <c r="L228" s="247" t="s">
        <v>728</v>
      </c>
      <c r="M228" s="39"/>
      <c r="O228" s="75">
        <v>22873.200000000012</v>
      </c>
      <c r="P228" s="232" t="s">
        <v>18</v>
      </c>
      <c r="Q228" s="41" t="s">
        <v>1883</v>
      </c>
      <c r="R228" s="40"/>
      <c r="S228" s="39"/>
      <c r="T228" s="75">
        <v>23432.200000000008</v>
      </c>
      <c r="U228" s="232" t="s">
        <v>18</v>
      </c>
      <c r="V228" s="41" t="s">
        <v>1920</v>
      </c>
      <c r="W228" s="39"/>
      <c r="X228" s="39"/>
      <c r="Y228" s="75">
        <v>18959.150000000001</v>
      </c>
    </row>
    <row r="229" spans="1:25" ht="15.75">
      <c r="A229" s="232" t="s">
        <v>20</v>
      </c>
      <c r="B229" s="233" t="s">
        <v>11</v>
      </c>
      <c r="C229" s="63"/>
      <c r="D229" s="67"/>
      <c r="E229" s="75">
        <v>27386.899999999994</v>
      </c>
      <c r="F229" s="232" t="s">
        <v>20</v>
      </c>
      <c r="G229" s="233" t="s">
        <v>695</v>
      </c>
      <c r="H229" s="239"/>
      <c r="I229" s="39"/>
      <c r="J229" s="75">
        <v>23438.69999999999</v>
      </c>
      <c r="K229" s="232" t="s">
        <v>20</v>
      </c>
      <c r="L229" s="233" t="s">
        <v>712</v>
      </c>
      <c r="M229" s="39"/>
      <c r="O229" s="75">
        <v>21862.350000000006</v>
      </c>
      <c r="P229" s="232" t="s">
        <v>20</v>
      </c>
      <c r="Q229" s="247" t="s">
        <v>745</v>
      </c>
      <c r="R229" s="40"/>
      <c r="S229" s="39"/>
      <c r="T229" s="75">
        <v>22923.799999999996</v>
      </c>
      <c r="U229" s="232" t="s">
        <v>20</v>
      </c>
      <c r="V229" s="41" t="s">
        <v>1919</v>
      </c>
      <c r="W229" s="39"/>
      <c r="X229" s="39"/>
      <c r="Y229" s="75">
        <v>18429.599999999995</v>
      </c>
    </row>
    <row r="230" spans="1:25" ht="15.75">
      <c r="A230" s="232" t="s">
        <v>22</v>
      </c>
      <c r="B230" s="233" t="s">
        <v>141</v>
      </c>
      <c r="C230" s="63"/>
      <c r="D230" s="67"/>
      <c r="E230" s="75">
        <v>27203.950000000004</v>
      </c>
      <c r="F230" s="232" t="s">
        <v>22</v>
      </c>
      <c r="G230" s="233" t="s">
        <v>9</v>
      </c>
      <c r="H230" s="239"/>
      <c r="I230" s="39"/>
      <c r="J230" s="75">
        <v>23060.750000000007</v>
      </c>
      <c r="K230" s="232" t="s">
        <v>22</v>
      </c>
      <c r="L230" s="233" t="s">
        <v>144</v>
      </c>
      <c r="M230" s="39"/>
      <c r="O230" s="75">
        <v>21129.749999999993</v>
      </c>
      <c r="P230" s="232" t="s">
        <v>22</v>
      </c>
      <c r="Q230" s="41" t="s">
        <v>1884</v>
      </c>
      <c r="R230" s="40"/>
      <c r="S230" s="39"/>
      <c r="T230" s="75">
        <v>22486.400000000001</v>
      </c>
      <c r="U230" s="232" t="s">
        <v>22</v>
      </c>
      <c r="V230" s="41" t="s">
        <v>1894</v>
      </c>
      <c r="W230" s="39"/>
      <c r="X230" s="39"/>
      <c r="Y230" s="75">
        <v>17912.899999999994</v>
      </c>
    </row>
    <row r="231" spans="1:25" ht="15.75">
      <c r="A231" s="234" t="s">
        <v>24</v>
      </c>
      <c r="B231" s="235" t="s">
        <v>142</v>
      </c>
      <c r="C231" s="302"/>
      <c r="D231" s="67"/>
      <c r="E231" s="75">
        <v>27193.8</v>
      </c>
      <c r="F231" s="234" t="s">
        <v>24</v>
      </c>
      <c r="G231" s="235" t="s">
        <v>714</v>
      </c>
      <c r="H231" s="355"/>
      <c r="I231" s="39"/>
      <c r="J231" s="75">
        <v>22709.850000000002</v>
      </c>
      <c r="K231" s="232" t="s">
        <v>24</v>
      </c>
      <c r="L231" s="235" t="s">
        <v>156</v>
      </c>
      <c r="M231" s="39"/>
      <c r="O231" s="237">
        <v>20640.000000000004</v>
      </c>
      <c r="P231" s="232" t="s">
        <v>24</v>
      </c>
      <c r="Q231" s="247" t="s">
        <v>1546</v>
      </c>
      <c r="R231" s="40"/>
      <c r="S231" s="39"/>
      <c r="T231" s="75">
        <v>22450.499999999996</v>
      </c>
      <c r="U231" s="232"/>
    </row>
    <row r="232" spans="1:25" ht="15.75">
      <c r="A232" s="234" t="s">
        <v>26</v>
      </c>
      <c r="B232" s="160" t="s">
        <v>17</v>
      </c>
      <c r="C232" s="302"/>
      <c r="D232" s="312"/>
      <c r="E232" s="240">
        <v>27154.199999999997</v>
      </c>
      <c r="F232" s="234" t="s">
        <v>26</v>
      </c>
      <c r="G232" s="155" t="s">
        <v>720</v>
      </c>
      <c r="H232" s="355"/>
      <c r="I232" s="151"/>
      <c r="J232" s="240">
        <v>22110.3</v>
      </c>
      <c r="K232" s="238" t="s">
        <v>26</v>
      </c>
      <c r="L232" s="160" t="s">
        <v>739</v>
      </c>
      <c r="M232" s="151"/>
      <c r="N232" s="330"/>
      <c r="O232" s="237">
        <v>20145.149999999987</v>
      </c>
      <c r="P232" s="232" t="s">
        <v>26</v>
      </c>
      <c r="Q232" s="41" t="s">
        <v>1880</v>
      </c>
      <c r="R232" s="40"/>
      <c r="S232" s="39"/>
      <c r="T232" s="75">
        <v>20448.45</v>
      </c>
      <c r="U232" s="232"/>
    </row>
    <row r="233" spans="1:25" ht="15.75">
      <c r="A233" s="232" t="s">
        <v>28</v>
      </c>
      <c r="B233" s="146" t="s">
        <v>153</v>
      </c>
      <c r="C233" s="63"/>
      <c r="D233" s="67"/>
      <c r="E233" s="75">
        <v>25450.000000000004</v>
      </c>
      <c r="F233" s="232" t="s">
        <v>28</v>
      </c>
      <c r="G233" s="146" t="s">
        <v>1963</v>
      </c>
      <c r="H233" s="239"/>
      <c r="I233" s="39"/>
      <c r="J233" s="75">
        <v>0</v>
      </c>
      <c r="K233" s="232" t="s">
        <v>28</v>
      </c>
      <c r="L233" s="146" t="s">
        <v>685</v>
      </c>
      <c r="M233" s="39"/>
      <c r="O233" s="75">
        <v>18570.149999999994</v>
      </c>
      <c r="P233" s="232" t="s">
        <v>28</v>
      </c>
      <c r="Q233" s="247" t="s">
        <v>1545</v>
      </c>
      <c r="R233" s="40"/>
      <c r="S233" s="39"/>
      <c r="T233" s="75">
        <v>20425.099999999995</v>
      </c>
      <c r="U233" s="232"/>
    </row>
    <row r="234" spans="1:25" ht="15" customHeight="1">
      <c r="A234" s="232" t="s">
        <v>30</v>
      </c>
      <c r="B234" s="146" t="s">
        <v>39</v>
      </c>
      <c r="C234" s="63"/>
      <c r="D234" s="67"/>
      <c r="E234" s="75">
        <v>23220.250000000004</v>
      </c>
      <c r="F234" s="232" t="s">
        <v>30</v>
      </c>
      <c r="G234" s="146" t="s">
        <v>1960</v>
      </c>
      <c r="H234" s="239"/>
      <c r="I234" s="39"/>
      <c r="J234" s="75">
        <v>0</v>
      </c>
      <c r="K234" s="232" t="s">
        <v>30</v>
      </c>
      <c r="L234" s="146" t="s">
        <v>1962</v>
      </c>
      <c r="M234" s="39"/>
      <c r="O234" s="75">
        <v>0</v>
      </c>
      <c r="P234" s="234" t="s">
        <v>30</v>
      </c>
      <c r="Q234" s="378" t="s">
        <v>1876</v>
      </c>
      <c r="R234" s="236"/>
      <c r="S234" s="148"/>
      <c r="T234" s="237">
        <v>18985.600000000002</v>
      </c>
      <c r="U234" s="232"/>
    </row>
    <row r="235" spans="1:25" ht="15.75">
      <c r="A235" s="232" t="s">
        <v>32</v>
      </c>
      <c r="B235" s="146" t="s">
        <v>753</v>
      </c>
      <c r="C235" s="63"/>
      <c r="D235" s="67"/>
      <c r="E235" s="75">
        <v>21924.55000000001</v>
      </c>
      <c r="F235" s="232" t="s">
        <v>32</v>
      </c>
      <c r="G235" s="146" t="s">
        <v>1959</v>
      </c>
      <c r="H235" s="239"/>
      <c r="I235" s="39"/>
      <c r="J235" s="75">
        <v>0</v>
      </c>
      <c r="K235" s="232" t="s">
        <v>32</v>
      </c>
      <c r="L235" s="146" t="s">
        <v>1961</v>
      </c>
      <c r="M235" s="39"/>
      <c r="O235" s="75">
        <v>0</v>
      </c>
      <c r="P235" s="232" t="s">
        <v>32</v>
      </c>
      <c r="Q235" s="347" t="s">
        <v>1</v>
      </c>
      <c r="R235" s="40"/>
      <c r="S235" s="39"/>
      <c r="T235" s="75">
        <v>18188.3</v>
      </c>
      <c r="U235" s="232"/>
    </row>
    <row r="236" spans="1:25" ht="15.75">
      <c r="B236" s="40"/>
      <c r="C236" s="4"/>
      <c r="D236" s="63"/>
      <c r="E236" s="63"/>
      <c r="G236" s="239"/>
      <c r="J236" s="9"/>
      <c r="L236" s="40"/>
      <c r="M236" s="39"/>
      <c r="N236" s="57"/>
      <c r="O236" s="232"/>
      <c r="P236" s="41"/>
      <c r="Q236" s="41"/>
      <c r="R236" s="39"/>
      <c r="S236" s="75"/>
      <c r="T236" s="75"/>
    </row>
    <row r="237" spans="1:25" ht="15.75">
      <c r="B237" s="15" t="s">
        <v>1218</v>
      </c>
      <c r="C237" s="4"/>
      <c r="D237" s="63"/>
      <c r="E237" s="63"/>
      <c r="G237" s="15" t="s">
        <v>1218</v>
      </c>
      <c r="H237" s="239"/>
      <c r="I237" s="57"/>
      <c r="J237" s="9"/>
      <c r="L237" s="15" t="s">
        <v>1218</v>
      </c>
      <c r="M237" s="39"/>
      <c r="N237" s="57"/>
      <c r="O237" s="232"/>
      <c r="P237" s="247"/>
      <c r="Q237" s="15" t="s">
        <v>1218</v>
      </c>
      <c r="R237" s="39"/>
      <c r="S237" s="75"/>
      <c r="T237" s="75"/>
    </row>
    <row r="238" spans="1:25" ht="15.75">
      <c r="B238" s="40" t="str">
        <f>B232</f>
        <v>Henri Koobs</v>
      </c>
      <c r="C238" s="101"/>
      <c r="D238" s="279"/>
      <c r="E238" s="173">
        <v>2882</v>
      </c>
      <c r="G238" s="241" t="str">
        <f>G232</f>
        <v>Lars Kammers</v>
      </c>
      <c r="H238" s="239"/>
      <c r="I238" s="173"/>
      <c r="J238" s="173">
        <v>2844.8</v>
      </c>
      <c r="L238" s="40" t="str">
        <f>L232</f>
        <v>Sander Vreugdenhil</v>
      </c>
      <c r="M238" s="39"/>
      <c r="O238" s="173">
        <v>2069.1</v>
      </c>
      <c r="P238" s="247"/>
      <c r="Q238" s="40" t="str">
        <f>Q232</f>
        <v>Henri Dunant</v>
      </c>
      <c r="R238" s="39"/>
      <c r="S238" s="75"/>
      <c r="T238" s="173">
        <v>834.3</v>
      </c>
    </row>
    <row r="239" spans="1:25" ht="15.75">
      <c r="B239" s="244" t="str">
        <f>G221</f>
        <v>Gerben van Helden</v>
      </c>
      <c r="C239" s="101"/>
      <c r="D239" s="67"/>
      <c r="E239" s="75">
        <v>3859</v>
      </c>
      <c r="G239" s="357" t="str">
        <f>L221</f>
        <v>Corne van Dorst</v>
      </c>
      <c r="H239" s="239"/>
      <c r="I239" s="75"/>
      <c r="J239" s="75">
        <v>3863.6</v>
      </c>
      <c r="L239" s="244" t="str">
        <f>Q221</f>
        <v>Fokko Haveman</v>
      </c>
      <c r="M239" s="39"/>
      <c r="O239" s="75">
        <v>4116.8</v>
      </c>
      <c r="P239" s="247"/>
      <c r="Q239" s="244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3"/>
      <c r="G240" s="39"/>
      <c r="N240" s="69"/>
      <c r="O240" s="232"/>
      <c r="P240" s="41"/>
      <c r="Q240" s="3"/>
      <c r="S240" s="75"/>
    </row>
    <row r="241" spans="1:216" ht="15.75">
      <c r="A241" s="39" t="s">
        <v>2487</v>
      </c>
      <c r="B241" s="39"/>
      <c r="C241" s="39"/>
      <c r="D241" s="143"/>
      <c r="N241" s="69"/>
      <c r="O241" s="232"/>
      <c r="P241" s="247"/>
      <c r="Q241" s="3"/>
      <c r="S241" s="75"/>
    </row>
    <row r="242" spans="1:216" ht="15.75">
      <c r="A242" s="39"/>
      <c r="B242" s="39"/>
      <c r="C242" s="39"/>
      <c r="D242" s="143"/>
      <c r="N242" s="69"/>
      <c r="O242" s="232"/>
      <c r="P242" s="247"/>
      <c r="Q242" s="3"/>
      <c r="S242" s="75"/>
    </row>
    <row r="243" spans="1:216" ht="15.75">
      <c r="A243" s="39"/>
      <c r="B243" s="39"/>
      <c r="C243" s="39"/>
      <c r="D243" s="143"/>
      <c r="N243" s="69"/>
      <c r="O243" s="232"/>
      <c r="P243" s="247"/>
      <c r="Q243" s="3"/>
      <c r="S243" s="75"/>
    </row>
    <row r="244" spans="1:216" ht="25.5">
      <c r="B244" s="136" t="s">
        <v>4722</v>
      </c>
      <c r="C244" s="39"/>
      <c r="D244" s="39"/>
      <c r="E244" s="143"/>
      <c r="G244" s="39"/>
      <c r="N244" s="69"/>
      <c r="O244" s="69"/>
      <c r="P244" s="69"/>
      <c r="R244" s="69"/>
    </row>
    <row r="245" spans="1:216" ht="20.25">
      <c r="B245" s="228" t="s">
        <v>1390</v>
      </c>
      <c r="C245" s="229"/>
      <c r="D245" s="230"/>
      <c r="F245" s="231"/>
      <c r="G245" s="228" t="s">
        <v>1392</v>
      </c>
      <c r="H245" s="230"/>
      <c r="I245" s="230"/>
      <c r="K245" s="230"/>
      <c r="L245" s="228" t="s">
        <v>1391</v>
      </c>
      <c r="M245" s="230"/>
      <c r="P245" s="230"/>
      <c r="Q245" s="228" t="s">
        <v>1393</v>
      </c>
      <c r="R245" s="230"/>
      <c r="S245" s="230"/>
      <c r="T245" s="229"/>
      <c r="V245" s="228" t="s">
        <v>1708</v>
      </c>
    </row>
    <row r="246" spans="1:216" ht="15.75">
      <c r="A246" s="39"/>
      <c r="B246" s="39"/>
      <c r="C246" s="39"/>
      <c r="D246" s="143"/>
      <c r="N246" s="69"/>
      <c r="O246" s="232"/>
      <c r="P246" s="247"/>
      <c r="Q246" s="3"/>
      <c r="S246" s="75"/>
    </row>
    <row r="247" spans="1:216" s="40" customFormat="1" ht="15.75" customHeight="1">
      <c r="A247" s="232" t="s">
        <v>0</v>
      </c>
      <c r="B247" s="140" t="s">
        <v>31</v>
      </c>
      <c r="E247" s="75">
        <v>33212.799999999996</v>
      </c>
      <c r="F247" s="232" t="s">
        <v>0</v>
      </c>
      <c r="G247" s="140" t="s">
        <v>37</v>
      </c>
      <c r="H247" s="239"/>
      <c r="J247" s="75">
        <v>32536.599999999995</v>
      </c>
      <c r="K247" s="232" t="s">
        <v>0</v>
      </c>
      <c r="L247" s="250" t="s">
        <v>1881</v>
      </c>
      <c r="O247" s="75">
        <v>31464.950000000019</v>
      </c>
      <c r="P247" s="232" t="s">
        <v>0</v>
      </c>
      <c r="Q247" s="250" t="s">
        <v>1561</v>
      </c>
      <c r="T247" s="75">
        <v>29470.749999999993</v>
      </c>
      <c r="U247" s="232" t="s">
        <v>0</v>
      </c>
      <c r="V247" s="358" t="s">
        <v>2520</v>
      </c>
      <c r="Y247" s="75">
        <v>30564.25</v>
      </c>
      <c r="AA247" s="174"/>
      <c r="AJ247" s="174"/>
      <c r="AS247" s="174"/>
      <c r="BB247" s="174"/>
      <c r="BK247" s="174"/>
      <c r="BT247" s="174"/>
      <c r="CC247" s="174"/>
      <c r="CL247" s="174"/>
      <c r="CU247" s="174"/>
      <c r="DD247" s="174"/>
      <c r="DM247" s="174"/>
      <c r="DV247" s="174"/>
      <c r="EE247" s="174"/>
      <c r="EN247" s="174"/>
      <c r="EW247" s="174"/>
      <c r="FF247" s="174"/>
      <c r="FO247" s="174"/>
      <c r="FX247" s="174"/>
      <c r="GG247" s="174"/>
      <c r="GP247" s="174"/>
      <c r="GY247" s="174"/>
      <c r="HH247" s="174"/>
    </row>
    <row r="248" spans="1:216" s="40" customFormat="1" ht="15.75" customHeight="1">
      <c r="A248" s="232" t="s">
        <v>2</v>
      </c>
      <c r="B248" s="39" t="s">
        <v>155</v>
      </c>
      <c r="E248" s="75">
        <v>32922.600000000006</v>
      </c>
      <c r="F248" s="232" t="s">
        <v>2</v>
      </c>
      <c r="G248" s="140" t="s">
        <v>703</v>
      </c>
      <c r="H248" s="239"/>
      <c r="J248" s="75">
        <v>32316.549999999992</v>
      </c>
      <c r="K248" s="232" t="s">
        <v>2</v>
      </c>
      <c r="L248" s="140" t="s">
        <v>690</v>
      </c>
      <c r="O248" s="75">
        <v>31131.25</v>
      </c>
      <c r="P248" s="232" t="s">
        <v>2</v>
      </c>
      <c r="Q248" s="250" t="s">
        <v>1556</v>
      </c>
      <c r="T248" s="75">
        <v>29325.549999999996</v>
      </c>
      <c r="U248" s="232" t="s">
        <v>2</v>
      </c>
      <c r="V248" s="358" t="s">
        <v>2537</v>
      </c>
      <c r="Y248" s="75">
        <v>30239.8</v>
      </c>
      <c r="AA248" s="174"/>
      <c r="AJ248" s="174"/>
      <c r="AS248" s="174"/>
      <c r="BB248" s="174"/>
      <c r="BK248" s="174"/>
      <c r="BT248" s="174"/>
      <c r="CC248" s="174"/>
      <c r="CL248" s="174"/>
      <c r="CU248" s="174"/>
      <c r="DD248" s="174"/>
      <c r="DM248" s="174"/>
      <c r="DV248" s="174"/>
      <c r="EE248" s="174"/>
      <c r="EN248" s="174"/>
      <c r="EW248" s="174"/>
      <c r="FF248" s="174"/>
      <c r="FO248" s="174"/>
      <c r="FX248" s="174"/>
      <c r="GG248" s="174"/>
      <c r="GP248" s="174"/>
      <c r="GY248" s="174"/>
      <c r="HH248" s="174"/>
    </row>
    <row r="249" spans="1:216" s="40" customFormat="1" ht="15.75" customHeight="1">
      <c r="A249" s="232" t="s">
        <v>3</v>
      </c>
      <c r="B249" s="39" t="s">
        <v>757</v>
      </c>
      <c r="E249" s="75">
        <v>32573.049999999996</v>
      </c>
      <c r="F249" s="232" t="s">
        <v>3</v>
      </c>
      <c r="G249" s="153" t="s">
        <v>9</v>
      </c>
      <c r="H249" s="355"/>
      <c r="J249" s="75">
        <v>31204.049999999988</v>
      </c>
      <c r="K249" s="232" t="s">
        <v>3</v>
      </c>
      <c r="L249" s="504" t="s">
        <v>1887</v>
      </c>
      <c r="M249" s="236"/>
      <c r="O249" s="75">
        <v>30915.100000000002</v>
      </c>
      <c r="P249" s="232" t="s">
        <v>3</v>
      </c>
      <c r="Q249" s="348" t="s">
        <v>1895</v>
      </c>
      <c r="T249" s="75">
        <v>29088.899999999998</v>
      </c>
      <c r="U249" s="232" t="s">
        <v>3</v>
      </c>
      <c r="V249" s="358" t="s">
        <v>2541</v>
      </c>
      <c r="Y249" s="75">
        <v>30099.4</v>
      </c>
      <c r="AA249" s="174"/>
      <c r="AJ249" s="174"/>
      <c r="AS249" s="174"/>
      <c r="BB249" s="174"/>
      <c r="BK249" s="174"/>
      <c r="BT249" s="174"/>
      <c r="CC249" s="174"/>
      <c r="CL249" s="174"/>
      <c r="CU249" s="174"/>
      <c r="DD249" s="174"/>
      <c r="DM249" s="174"/>
      <c r="DV249" s="174"/>
      <c r="EE249" s="174"/>
      <c r="EN249" s="174"/>
      <c r="EW249" s="174"/>
      <c r="FF249" s="174"/>
      <c r="FO249" s="174"/>
      <c r="FX249" s="174"/>
      <c r="GG249" s="174"/>
      <c r="GP249" s="174"/>
      <c r="GY249" s="174"/>
      <c r="HH249" s="174"/>
    </row>
    <row r="250" spans="1:216" s="40" customFormat="1" ht="15.75" customHeight="1">
      <c r="A250" s="232" t="s">
        <v>5</v>
      </c>
      <c r="B250" s="39" t="s">
        <v>740</v>
      </c>
      <c r="E250" s="75">
        <v>32423.099999999995</v>
      </c>
      <c r="F250" s="232" t="s">
        <v>5</v>
      </c>
      <c r="G250" s="248" t="s">
        <v>162</v>
      </c>
      <c r="H250" s="356"/>
      <c r="I250" s="246"/>
      <c r="J250" s="240">
        <v>31099.05</v>
      </c>
      <c r="K250" s="232" t="s">
        <v>5</v>
      </c>
      <c r="L250" s="248" t="s">
        <v>1554</v>
      </c>
      <c r="M250" s="246"/>
      <c r="N250" s="246"/>
      <c r="O250" s="240">
        <v>30081.850000000002</v>
      </c>
      <c r="P250" s="232" t="s">
        <v>5</v>
      </c>
      <c r="Q250" s="348" t="s">
        <v>2703</v>
      </c>
      <c r="T250" s="75">
        <v>28819.899999999998</v>
      </c>
      <c r="U250" s="232" t="s">
        <v>5</v>
      </c>
      <c r="V250" s="358" t="s">
        <v>2538</v>
      </c>
      <c r="Y250" s="75">
        <v>29979.149999999987</v>
      </c>
      <c r="AA250" s="174"/>
      <c r="AJ250" s="174"/>
      <c r="AS250" s="174"/>
      <c r="BB250" s="174"/>
      <c r="BK250" s="174"/>
      <c r="BT250" s="174"/>
      <c r="CC250" s="174"/>
      <c r="CL250" s="174"/>
      <c r="CU250" s="174"/>
      <c r="DD250" s="174"/>
      <c r="DM250" s="174"/>
      <c r="DV250" s="174"/>
      <c r="EE250" s="174"/>
      <c r="EN250" s="174"/>
      <c r="EW250" s="174"/>
      <c r="FF250" s="174"/>
      <c r="FO250" s="174"/>
      <c r="FX250" s="174"/>
      <c r="GG250" s="174"/>
      <c r="GP250" s="174"/>
      <c r="GY250" s="174"/>
      <c r="HH250" s="174"/>
    </row>
    <row r="251" spans="1:216" s="40" customFormat="1" ht="15.75" customHeight="1">
      <c r="A251" s="232" t="s">
        <v>7</v>
      </c>
      <c r="B251" s="39" t="s">
        <v>1549</v>
      </c>
      <c r="E251" s="75">
        <v>31933.849999999995</v>
      </c>
      <c r="F251" s="232" t="s">
        <v>7</v>
      </c>
      <c r="G251" s="39" t="s">
        <v>17</v>
      </c>
      <c r="H251" s="239"/>
      <c r="J251" s="75">
        <v>30945.449999999997</v>
      </c>
      <c r="K251" s="232" t="s">
        <v>7</v>
      </c>
      <c r="L251" s="247" t="s">
        <v>1557</v>
      </c>
      <c r="O251" s="75">
        <v>29935.09999999998</v>
      </c>
      <c r="P251" s="232" t="s">
        <v>7</v>
      </c>
      <c r="Q251" s="505" t="s">
        <v>1875</v>
      </c>
      <c r="R251" s="236"/>
      <c r="S251" s="236"/>
      <c r="T251" s="237">
        <v>28139.699999999997</v>
      </c>
      <c r="U251" s="232" t="s">
        <v>7</v>
      </c>
      <c r="V251" s="358" t="s">
        <v>2528</v>
      </c>
      <c r="Y251" s="75">
        <v>29276.600000000002</v>
      </c>
      <c r="AA251" s="174"/>
      <c r="AJ251" s="174"/>
      <c r="AS251" s="174"/>
      <c r="BB251" s="174"/>
      <c r="BK251" s="174"/>
      <c r="BT251" s="174"/>
      <c r="CC251" s="174"/>
      <c r="CL251" s="174"/>
      <c r="CU251" s="174"/>
      <c r="DD251" s="174"/>
      <c r="DM251" s="174"/>
      <c r="DV251" s="174"/>
      <c r="EE251" s="174"/>
      <c r="EN251" s="174"/>
      <c r="EW251" s="174"/>
      <c r="FF251" s="174"/>
      <c r="FO251" s="174"/>
      <c r="FX251" s="174"/>
      <c r="GG251" s="174"/>
      <c r="GP251" s="174"/>
      <c r="GY251" s="174"/>
      <c r="HH251" s="174"/>
    </row>
    <row r="252" spans="1:216" s="40" customFormat="1" ht="15.75" customHeight="1">
      <c r="A252" s="232" t="s">
        <v>8</v>
      </c>
      <c r="B252" s="39" t="s">
        <v>1564</v>
      </c>
      <c r="E252" s="75">
        <v>31915.100000000006</v>
      </c>
      <c r="F252" s="232" t="s">
        <v>8</v>
      </c>
      <c r="G252" s="39" t="s">
        <v>735</v>
      </c>
      <c r="H252" s="239"/>
      <c r="J252" s="75">
        <v>30320.700000000008</v>
      </c>
      <c r="K252" s="232" t="s">
        <v>8</v>
      </c>
      <c r="L252" s="247" t="s">
        <v>1562</v>
      </c>
      <c r="O252" s="75">
        <v>29915.500000000004</v>
      </c>
      <c r="P252" s="232" t="s">
        <v>8</v>
      </c>
      <c r="Q252" s="41" t="s">
        <v>1891</v>
      </c>
      <c r="T252" s="75">
        <v>27154.1</v>
      </c>
      <c r="U252" s="232" t="s">
        <v>8</v>
      </c>
      <c r="V252" s="358" t="s">
        <v>2527</v>
      </c>
      <c r="Y252" s="75">
        <v>29060.149999999994</v>
      </c>
      <c r="AA252" s="174"/>
      <c r="AJ252" s="174"/>
      <c r="AS252" s="174"/>
      <c r="BB252" s="174"/>
      <c r="BK252" s="174"/>
      <c r="BT252" s="174"/>
      <c r="CC252" s="174"/>
      <c r="CL252" s="174"/>
      <c r="CU252" s="174"/>
      <c r="DD252" s="174"/>
      <c r="DM252" s="174"/>
      <c r="DV252" s="174"/>
      <c r="EE252" s="174"/>
      <c r="EN252" s="174"/>
      <c r="EW252" s="174"/>
      <c r="FF252" s="174"/>
      <c r="FO252" s="174"/>
      <c r="FX252" s="174"/>
      <c r="GG252" s="174"/>
      <c r="GP252" s="174"/>
      <c r="GY252" s="174"/>
      <c r="HH252" s="174"/>
    </row>
    <row r="253" spans="1:216" s="40" customFormat="1" ht="15.75" customHeight="1">
      <c r="A253" s="232" t="s">
        <v>10</v>
      </c>
      <c r="B253" s="39" t="s">
        <v>736</v>
      </c>
      <c r="E253" s="75">
        <v>31477.749999999996</v>
      </c>
      <c r="F253" s="232" t="s">
        <v>10</v>
      </c>
      <c r="G253" s="39" t="s">
        <v>1879</v>
      </c>
      <c r="H253" s="239"/>
      <c r="J253" s="75">
        <v>30083.649999999991</v>
      </c>
      <c r="K253" s="232" t="s">
        <v>10</v>
      </c>
      <c r="L253" s="247" t="s">
        <v>728</v>
      </c>
      <c r="O253" s="75">
        <v>28264.799999999999</v>
      </c>
      <c r="P253" s="232" t="s">
        <v>10</v>
      </c>
      <c r="Q253" s="247" t="s">
        <v>1545</v>
      </c>
      <c r="T253" s="75">
        <v>27095.7</v>
      </c>
      <c r="U253" s="232" t="s">
        <v>10</v>
      </c>
      <c r="V253" s="358" t="s">
        <v>2525</v>
      </c>
      <c r="Y253" s="75">
        <v>28893.050000000007</v>
      </c>
      <c r="AA253" s="174"/>
      <c r="AJ253" s="174"/>
      <c r="AS253" s="174"/>
      <c r="BB253" s="174"/>
      <c r="BK253" s="174"/>
      <c r="BT253" s="174"/>
      <c r="CC253" s="174"/>
      <c r="CL253" s="174"/>
      <c r="CU253" s="174"/>
      <c r="DD253" s="174"/>
      <c r="DM253" s="174"/>
      <c r="DV253" s="174"/>
      <c r="EE253" s="174"/>
      <c r="EN253" s="174"/>
      <c r="EW253" s="174"/>
      <c r="FF253" s="174"/>
      <c r="FO253" s="174"/>
      <c r="FX253" s="174"/>
      <c r="GG253" s="174"/>
      <c r="GP253" s="174"/>
      <c r="GY253" s="174"/>
      <c r="HH253" s="174"/>
    </row>
    <row r="254" spans="1:216" s="40" customFormat="1" ht="15.75" customHeight="1">
      <c r="A254" s="232" t="s">
        <v>12</v>
      </c>
      <c r="B254" s="39" t="s">
        <v>21</v>
      </c>
      <c r="E254" s="75">
        <v>31443.149999999998</v>
      </c>
      <c r="F254" s="232" t="s">
        <v>12</v>
      </c>
      <c r="G254" s="39" t="s">
        <v>1555</v>
      </c>
      <c r="H254" s="239"/>
      <c r="J254" s="75">
        <v>29333.55</v>
      </c>
      <c r="K254" s="232" t="s">
        <v>12</v>
      </c>
      <c r="L254" s="39" t="s">
        <v>691</v>
      </c>
      <c r="O254" s="75">
        <v>27597.750000000011</v>
      </c>
      <c r="P254" s="232" t="s">
        <v>12</v>
      </c>
      <c r="Q254" s="41" t="s">
        <v>1884</v>
      </c>
      <c r="R254" s="176"/>
      <c r="T254" s="75">
        <v>26654.250000000004</v>
      </c>
      <c r="U254" s="232" t="s">
        <v>12</v>
      </c>
      <c r="V254" s="348" t="s">
        <v>1893</v>
      </c>
      <c r="Y254" s="75">
        <v>28756.300000000007</v>
      </c>
      <c r="AA254" s="174"/>
      <c r="AJ254" s="174"/>
      <c r="AS254" s="174"/>
      <c r="BB254" s="174"/>
      <c r="BK254" s="174"/>
      <c r="BT254" s="174"/>
      <c r="CC254" s="174"/>
      <c r="CL254" s="174"/>
      <c r="CU254" s="174"/>
      <c r="DD254" s="174"/>
      <c r="DM254" s="174"/>
      <c r="DV254" s="174"/>
      <c r="EE254" s="174"/>
      <c r="EN254" s="174"/>
      <c r="EW254" s="174"/>
      <c r="FF254" s="174"/>
      <c r="FO254" s="174"/>
      <c r="FX254" s="174"/>
      <c r="GG254" s="174"/>
      <c r="GP254" s="174"/>
      <c r="GY254" s="174"/>
      <c r="HH254" s="174"/>
    </row>
    <row r="255" spans="1:216" s="40" customFormat="1" ht="15.75" customHeight="1">
      <c r="A255" s="232" t="s">
        <v>14</v>
      </c>
      <c r="B255" s="39" t="s">
        <v>141</v>
      </c>
      <c r="E255" s="75">
        <v>31093.55</v>
      </c>
      <c r="F255" s="232" t="s">
        <v>14</v>
      </c>
      <c r="G255" s="39" t="s">
        <v>15</v>
      </c>
      <c r="H255" s="239"/>
      <c r="J255" s="75">
        <v>29128.1</v>
      </c>
      <c r="K255" s="232" t="s">
        <v>14</v>
      </c>
      <c r="L255" s="39" t="s">
        <v>27</v>
      </c>
      <c r="O255" s="75">
        <v>25262.450000000004</v>
      </c>
      <c r="P255" s="232" t="s">
        <v>14</v>
      </c>
      <c r="Q255" s="247" t="s">
        <v>1558</v>
      </c>
      <c r="T255" s="75">
        <v>26517.69999999999</v>
      </c>
      <c r="U255" s="232" t="s">
        <v>14</v>
      </c>
      <c r="V255" s="358" t="s">
        <v>2535</v>
      </c>
      <c r="Y255" s="75">
        <v>28350.250000000007</v>
      </c>
      <c r="AA255" s="174"/>
      <c r="AJ255" s="174"/>
      <c r="AS255" s="174"/>
      <c r="BB255" s="174"/>
      <c r="BK255" s="174"/>
      <c r="BT255" s="174"/>
      <c r="CC255" s="174"/>
      <c r="CL255" s="174"/>
      <c r="CU255" s="174"/>
      <c r="DD255" s="174"/>
      <c r="DM255" s="174"/>
      <c r="DV255" s="174"/>
      <c r="EE255" s="174"/>
      <c r="EN255" s="174"/>
      <c r="EW255" s="174"/>
      <c r="FF255" s="174"/>
      <c r="FO255" s="174"/>
      <c r="FX255" s="174"/>
      <c r="GG255" s="174"/>
      <c r="GP255" s="174"/>
      <c r="GY255" s="174"/>
      <c r="HH255" s="174"/>
    </row>
    <row r="256" spans="1:216" s="40" customFormat="1" ht="15.75" customHeight="1">
      <c r="A256" s="232" t="s">
        <v>16</v>
      </c>
      <c r="B256" s="39" t="s">
        <v>154</v>
      </c>
      <c r="E256" s="75">
        <v>31056.850000000006</v>
      </c>
      <c r="F256" s="232" t="s">
        <v>16</v>
      </c>
      <c r="G256" s="39" t="s">
        <v>714</v>
      </c>
      <c r="H256" s="239"/>
      <c r="J256" s="75">
        <v>28706.9</v>
      </c>
      <c r="K256" s="232" t="s">
        <v>16</v>
      </c>
      <c r="L256" s="39" t="s">
        <v>721</v>
      </c>
      <c r="O256" s="75">
        <v>24306.549999999992</v>
      </c>
      <c r="P256" s="232" t="s">
        <v>16</v>
      </c>
      <c r="Q256" s="247" t="s">
        <v>1546</v>
      </c>
      <c r="T256" s="75">
        <v>26460.5</v>
      </c>
      <c r="U256" s="232" t="s">
        <v>16</v>
      </c>
      <c r="V256" s="358" t="s">
        <v>180</v>
      </c>
      <c r="Y256" s="75">
        <v>27355.95</v>
      </c>
      <c r="AA256" s="174"/>
      <c r="AJ256" s="174"/>
      <c r="AS256" s="174"/>
      <c r="BB256" s="174"/>
      <c r="BK256" s="174"/>
      <c r="BT256" s="174"/>
      <c r="CC256" s="174"/>
      <c r="CL256" s="174"/>
      <c r="CU256" s="174"/>
      <c r="DD256" s="174"/>
      <c r="DM256" s="174"/>
      <c r="DV256" s="174"/>
      <c r="EE256" s="174"/>
      <c r="EN256" s="174"/>
      <c r="EW256" s="174"/>
      <c r="FF256" s="174"/>
      <c r="FO256" s="174"/>
      <c r="FX256" s="174"/>
      <c r="GG256" s="174"/>
      <c r="GP256" s="174"/>
      <c r="GY256" s="174"/>
      <c r="HH256" s="174"/>
    </row>
    <row r="257" spans="1:216" s="40" customFormat="1" ht="15.75" customHeight="1">
      <c r="A257" s="232" t="s">
        <v>18</v>
      </c>
      <c r="B257" s="39" t="s">
        <v>25</v>
      </c>
      <c r="E257" s="75">
        <v>30975.000000000007</v>
      </c>
      <c r="F257" s="232" t="s">
        <v>18</v>
      </c>
      <c r="G257" s="39" t="s">
        <v>695</v>
      </c>
      <c r="H257" s="239"/>
      <c r="J257" s="75">
        <v>28161.950000000004</v>
      </c>
      <c r="K257" s="232" t="s">
        <v>18</v>
      </c>
      <c r="L257" s="39" t="s">
        <v>13</v>
      </c>
      <c r="O257" s="75">
        <v>24293.749999999996</v>
      </c>
      <c r="P257" s="232" t="s">
        <v>18</v>
      </c>
      <c r="Q257" s="41" t="s">
        <v>1883</v>
      </c>
      <c r="T257" s="75">
        <v>25516.999999999989</v>
      </c>
      <c r="U257" s="232" t="s">
        <v>18</v>
      </c>
      <c r="V257" s="358" t="s">
        <v>2532</v>
      </c>
      <c r="Y257" s="75">
        <v>27333.45</v>
      </c>
      <c r="AA257" s="174"/>
      <c r="AJ257" s="174"/>
      <c r="AS257" s="174"/>
      <c r="BB257" s="174"/>
      <c r="BK257" s="174"/>
      <c r="BT257" s="174"/>
      <c r="CC257" s="174"/>
      <c r="CL257" s="174"/>
      <c r="CU257" s="174"/>
      <c r="DD257" s="174"/>
      <c r="DM257" s="174"/>
      <c r="DV257" s="174"/>
      <c r="EE257" s="174"/>
      <c r="EN257" s="174"/>
      <c r="EW257" s="174"/>
      <c r="FF257" s="174"/>
      <c r="FO257" s="174"/>
      <c r="FX257" s="174"/>
      <c r="GG257" s="174"/>
      <c r="GP257" s="174"/>
      <c r="GY257" s="174"/>
      <c r="HH257" s="174"/>
    </row>
    <row r="258" spans="1:216" s="40" customFormat="1" ht="15.75" customHeight="1">
      <c r="A258" s="232" t="s">
        <v>20</v>
      </c>
      <c r="B258" s="39" t="s">
        <v>143</v>
      </c>
      <c r="E258" s="75">
        <v>30692.800000000003</v>
      </c>
      <c r="F258" s="232" t="s">
        <v>20</v>
      </c>
      <c r="G258" s="39" t="s">
        <v>747</v>
      </c>
      <c r="H258" s="239"/>
      <c r="J258" s="75">
        <v>27490.800000000003</v>
      </c>
      <c r="K258" s="232" t="s">
        <v>20</v>
      </c>
      <c r="L258" s="39" t="s">
        <v>720</v>
      </c>
      <c r="O258" s="75">
        <v>23971.850000000006</v>
      </c>
      <c r="P258" s="232" t="s">
        <v>20</v>
      </c>
      <c r="Q258" s="41" t="s">
        <v>1996</v>
      </c>
      <c r="T258" s="75">
        <v>25417.199999999997</v>
      </c>
      <c r="U258" s="232" t="s">
        <v>20</v>
      </c>
      <c r="V258" s="358" t="s">
        <v>2544</v>
      </c>
      <c r="Y258" s="75">
        <v>27233.05</v>
      </c>
      <c r="AA258" s="174"/>
      <c r="AJ258" s="174"/>
      <c r="AS258" s="174"/>
      <c r="BB258" s="174"/>
      <c r="BK258" s="174"/>
      <c r="BT258" s="174"/>
      <c r="CC258" s="174"/>
      <c r="CL258" s="174"/>
      <c r="CU258" s="174"/>
      <c r="DD258" s="174"/>
      <c r="DM258" s="174"/>
      <c r="DV258" s="174"/>
      <c r="EE258" s="174"/>
      <c r="EN258" s="174"/>
      <c r="EW258" s="174"/>
      <c r="FF258" s="174"/>
      <c r="FO258" s="174"/>
      <c r="FX258" s="174"/>
      <c r="GG258" s="174"/>
      <c r="GP258" s="174"/>
      <c r="GY258" s="174"/>
      <c r="HH258" s="174"/>
    </row>
    <row r="259" spans="1:216" s="40" customFormat="1" ht="15.75" customHeight="1">
      <c r="A259" s="232" t="s">
        <v>22</v>
      </c>
      <c r="B259" s="39" t="s">
        <v>706</v>
      </c>
      <c r="E259" s="75">
        <v>30381.599999999999</v>
      </c>
      <c r="F259" s="232" t="s">
        <v>22</v>
      </c>
      <c r="G259" s="39" t="s">
        <v>23</v>
      </c>
      <c r="H259" s="239"/>
      <c r="J259" s="75">
        <v>27054.300000000003</v>
      </c>
      <c r="K259" s="232" t="s">
        <v>22</v>
      </c>
      <c r="L259" s="39" t="s">
        <v>712</v>
      </c>
      <c r="N259" s="236"/>
      <c r="O259" s="237">
        <v>21749.600000000002</v>
      </c>
      <c r="P259" s="232" t="s">
        <v>22</v>
      </c>
      <c r="Q259" s="247" t="s">
        <v>1559</v>
      </c>
      <c r="T259" s="75">
        <v>25318.049999999996</v>
      </c>
      <c r="U259" s="232" t="s">
        <v>22</v>
      </c>
      <c r="V259" s="358" t="s">
        <v>2524</v>
      </c>
      <c r="Y259" s="75">
        <v>26793.499999999996</v>
      </c>
      <c r="AA259" s="174"/>
      <c r="AJ259" s="174"/>
      <c r="AS259" s="174"/>
      <c r="BB259" s="174"/>
      <c r="BK259" s="174"/>
      <c r="BT259" s="174"/>
      <c r="CC259" s="174"/>
      <c r="CL259" s="174"/>
      <c r="CU259" s="174"/>
      <c r="DD259" s="174"/>
      <c r="DM259" s="174"/>
      <c r="DV259" s="174"/>
      <c r="EE259" s="174"/>
      <c r="EN259" s="174"/>
      <c r="EW259" s="174"/>
      <c r="FF259" s="174"/>
      <c r="FO259" s="174"/>
      <c r="FX259" s="174"/>
      <c r="GG259" s="174"/>
      <c r="GP259" s="174"/>
      <c r="GY259" s="174"/>
      <c r="HH259" s="174"/>
    </row>
    <row r="260" spans="1:216" s="40" customFormat="1" ht="15.75" customHeight="1">
      <c r="A260" s="234" t="s">
        <v>24</v>
      </c>
      <c r="B260" s="148" t="s">
        <v>11</v>
      </c>
      <c r="C260" s="236"/>
      <c r="E260" s="75">
        <v>30378.449999999997</v>
      </c>
      <c r="F260" s="234" t="s">
        <v>24</v>
      </c>
      <c r="G260" s="148" t="s">
        <v>753</v>
      </c>
      <c r="H260" s="355"/>
      <c r="J260" s="75">
        <v>26752.700000000004</v>
      </c>
      <c r="K260" s="234" t="s">
        <v>24</v>
      </c>
      <c r="L260" s="506" t="s">
        <v>156</v>
      </c>
      <c r="M260" s="499"/>
      <c r="O260" s="75">
        <v>0</v>
      </c>
      <c r="P260" s="232" t="s">
        <v>24</v>
      </c>
      <c r="Q260" s="39" t="s">
        <v>685</v>
      </c>
      <c r="T260" s="75">
        <v>23525.800000000007</v>
      </c>
      <c r="U260" s="232" t="s">
        <v>24</v>
      </c>
      <c r="V260" s="348" t="s">
        <v>1898</v>
      </c>
      <c r="Y260" s="75">
        <v>26527.900000000005</v>
      </c>
      <c r="AA260" s="174"/>
      <c r="AJ260" s="174"/>
      <c r="AS260" s="174"/>
      <c r="BB260" s="174"/>
      <c r="BK260" s="174"/>
      <c r="BT260" s="174"/>
      <c r="CC260" s="174"/>
      <c r="CL260" s="174"/>
      <c r="CU260" s="174"/>
      <c r="DD260" s="174"/>
      <c r="DM260" s="174"/>
      <c r="DV260" s="174"/>
      <c r="EE260" s="174"/>
      <c r="EN260" s="174"/>
      <c r="EW260" s="174"/>
      <c r="FF260" s="174"/>
      <c r="FO260" s="174"/>
      <c r="FX260" s="174"/>
      <c r="GG260" s="174"/>
      <c r="GP260" s="174"/>
      <c r="GY260" s="174"/>
      <c r="HH260" s="174"/>
    </row>
    <row r="261" spans="1:216" s="40" customFormat="1" ht="15.75" customHeight="1">
      <c r="A261" s="234" t="s">
        <v>26</v>
      </c>
      <c r="B261" s="151" t="s">
        <v>142</v>
      </c>
      <c r="C261" s="236"/>
      <c r="D261" s="246"/>
      <c r="E261" s="240">
        <v>30140.800000000007</v>
      </c>
      <c r="F261" s="234" t="s">
        <v>26</v>
      </c>
      <c r="G261" s="151" t="s">
        <v>710</v>
      </c>
      <c r="H261" s="356"/>
      <c r="I261" s="246"/>
      <c r="J261" s="240">
        <v>26671.749999999989</v>
      </c>
      <c r="K261" s="234" t="s">
        <v>26</v>
      </c>
      <c r="L261" s="146" t="s">
        <v>6</v>
      </c>
      <c r="O261" s="75">
        <v>0</v>
      </c>
      <c r="P261" s="234" t="s">
        <v>26</v>
      </c>
      <c r="Q261" s="148" t="s">
        <v>739</v>
      </c>
      <c r="R261" s="236"/>
      <c r="S261" s="236"/>
      <c r="T261" s="237">
        <v>23444.1</v>
      </c>
      <c r="U261" s="139" t="s">
        <v>26</v>
      </c>
      <c r="V261" s="348" t="s">
        <v>1894</v>
      </c>
      <c r="Y261" s="75">
        <v>26507.4</v>
      </c>
      <c r="AA261" s="174"/>
      <c r="AJ261" s="174"/>
      <c r="AS261" s="174"/>
      <c r="BB261" s="174"/>
      <c r="BK261" s="174"/>
      <c r="BT261" s="174"/>
      <c r="CC261" s="174"/>
      <c r="CL261" s="174"/>
      <c r="CU261" s="174"/>
      <c r="DD261" s="174"/>
      <c r="DM261" s="174"/>
      <c r="DV261" s="174"/>
      <c r="EE261" s="174"/>
      <c r="EN261" s="174"/>
      <c r="EW261" s="174"/>
      <c r="FF261" s="174"/>
      <c r="FO261" s="174"/>
      <c r="FX261" s="174"/>
      <c r="GG261" s="174"/>
      <c r="GP261" s="174"/>
      <c r="GY261" s="174"/>
      <c r="HH261" s="174"/>
    </row>
    <row r="262" spans="1:216" s="40" customFormat="1" ht="15.75" customHeight="1">
      <c r="A262" s="232" t="s">
        <v>28</v>
      </c>
      <c r="B262" s="146" t="s">
        <v>33</v>
      </c>
      <c r="E262" s="75">
        <v>29281.600000000002</v>
      </c>
      <c r="F262" s="232" t="s">
        <v>28</v>
      </c>
      <c r="G262" s="146" t="s">
        <v>153</v>
      </c>
      <c r="H262" s="239"/>
      <c r="J262" s="335">
        <v>25700.300000000003</v>
      </c>
      <c r="K262" s="232" t="s">
        <v>28</v>
      </c>
      <c r="L262" s="146" t="s">
        <v>701</v>
      </c>
      <c r="O262" s="75">
        <v>0</v>
      </c>
      <c r="P262" s="232" t="s">
        <v>28</v>
      </c>
      <c r="Q262" s="507" t="s">
        <v>1876</v>
      </c>
      <c r="T262" s="75">
        <v>18847.500000000004</v>
      </c>
      <c r="U262" s="139" t="s">
        <v>28</v>
      </c>
      <c r="V262" s="358" t="s">
        <v>2545</v>
      </c>
      <c r="Y262" s="75">
        <v>26269.450000000008</v>
      </c>
      <c r="AA262" s="174"/>
      <c r="AJ262" s="174"/>
      <c r="AS262" s="174"/>
      <c r="BB262" s="174"/>
      <c r="BK262" s="174"/>
      <c r="BT262" s="174"/>
      <c r="CC262" s="174"/>
      <c r="CL262" s="174"/>
      <c r="CU262" s="174"/>
      <c r="DD262" s="174"/>
      <c r="DM262" s="174"/>
      <c r="DV262" s="174"/>
      <c r="EE262" s="174"/>
      <c r="EN262" s="174"/>
      <c r="EW262" s="174"/>
      <c r="FF262" s="174"/>
      <c r="FO262" s="174"/>
      <c r="FX262" s="174"/>
      <c r="GG262" s="174"/>
      <c r="GP262" s="174"/>
      <c r="GY262" s="174"/>
      <c r="HH262" s="174"/>
    </row>
    <row r="263" spans="1:216" s="40" customFormat="1" ht="15.75" customHeight="1">
      <c r="A263" s="232" t="s">
        <v>30</v>
      </c>
      <c r="B263" s="146" t="s">
        <v>705</v>
      </c>
      <c r="E263" s="75">
        <v>28845.549999999996</v>
      </c>
      <c r="F263" s="232" t="s">
        <v>30</v>
      </c>
      <c r="G263" s="146" t="s">
        <v>1563</v>
      </c>
      <c r="H263" s="239"/>
      <c r="J263" s="75">
        <v>0</v>
      </c>
      <c r="K263" s="232" t="s">
        <v>30</v>
      </c>
      <c r="L263" s="146" t="s">
        <v>19</v>
      </c>
      <c r="O263" s="75">
        <v>0</v>
      </c>
      <c r="P263" s="232" t="s">
        <v>30</v>
      </c>
      <c r="Q263" s="507" t="s">
        <v>1880</v>
      </c>
      <c r="T263" s="75">
        <v>18757.599999999995</v>
      </c>
      <c r="U263" s="139" t="s">
        <v>30</v>
      </c>
      <c r="V263" s="358" t="s">
        <v>2522</v>
      </c>
      <c r="Y263" s="75">
        <v>26065.05</v>
      </c>
      <c r="AA263" s="174"/>
      <c r="AJ263" s="174"/>
      <c r="AS263" s="174"/>
      <c r="BB263" s="174"/>
      <c r="BK263" s="174"/>
      <c r="BT263" s="174"/>
      <c r="CC263" s="174"/>
      <c r="CL263" s="174"/>
      <c r="CU263" s="174"/>
      <c r="DD263" s="174"/>
      <c r="DM263" s="174"/>
      <c r="DV263" s="174"/>
      <c r="EE263" s="174"/>
      <c r="EN263" s="174"/>
      <c r="EW263" s="174"/>
      <c r="FF263" s="174"/>
      <c r="FO263" s="174"/>
      <c r="FX263" s="174"/>
      <c r="GG263" s="174"/>
      <c r="GP263" s="174"/>
      <c r="GY263" s="174"/>
      <c r="HH263" s="174"/>
    </row>
    <row r="264" spans="1:216" s="40" customFormat="1" ht="15.75" customHeight="1">
      <c r="A264" s="232" t="s">
        <v>32</v>
      </c>
      <c r="B264" s="146" t="s">
        <v>719</v>
      </c>
      <c r="E264" s="75">
        <v>28645.149999999998</v>
      </c>
      <c r="F264" s="232" t="s">
        <v>32</v>
      </c>
      <c r="G264" s="146" t="s">
        <v>39</v>
      </c>
      <c r="H264" s="239"/>
      <c r="J264" s="75">
        <v>0</v>
      </c>
      <c r="K264" s="232" t="s">
        <v>32</v>
      </c>
      <c r="L264" s="146" t="s">
        <v>144</v>
      </c>
      <c r="O264" s="75">
        <v>0</v>
      </c>
      <c r="P264" s="232" t="s">
        <v>32</v>
      </c>
      <c r="Q264" s="347" t="s">
        <v>745</v>
      </c>
      <c r="T264" s="75">
        <v>17211.199999999997</v>
      </c>
      <c r="U264" s="139" t="s">
        <v>32</v>
      </c>
      <c r="V264" s="358" t="s">
        <v>2542</v>
      </c>
      <c r="Y264" s="75">
        <v>25903.799999999992</v>
      </c>
      <c r="AA264" s="174"/>
      <c r="AJ264" s="174"/>
      <c r="AS264" s="174"/>
      <c r="BB264" s="174"/>
      <c r="BK264" s="174"/>
      <c r="BT264" s="174"/>
      <c r="CC264" s="174"/>
      <c r="CL264" s="174"/>
      <c r="CU264" s="174"/>
      <c r="DD264" s="174"/>
      <c r="DM264" s="174"/>
      <c r="DV264" s="174"/>
      <c r="EE264" s="174"/>
      <c r="EN264" s="174"/>
      <c r="EW264" s="174"/>
      <c r="FF264" s="174"/>
      <c r="FO264" s="174"/>
      <c r="FX264" s="174"/>
      <c r="GG264" s="174"/>
      <c r="GP264" s="174"/>
      <c r="GY264" s="174"/>
      <c r="HH264" s="174"/>
    </row>
    <row r="265" spans="1:216" s="40" customFormat="1" ht="15.75">
      <c r="A265" s="232"/>
      <c r="C265" s="174"/>
      <c r="F265" s="232"/>
      <c r="G265" s="239"/>
      <c r="H265" s="239"/>
      <c r="I265" s="57"/>
      <c r="K265" s="232"/>
      <c r="N265" s="57"/>
      <c r="P265" s="232"/>
      <c r="Q265" s="41"/>
      <c r="S265" s="75"/>
      <c r="U265" s="139" t="s">
        <v>34</v>
      </c>
      <c r="V265" s="358" t="s">
        <v>2530</v>
      </c>
      <c r="Y265" s="75">
        <v>25883.600000000006</v>
      </c>
      <c r="AA265" s="174"/>
      <c r="AJ265" s="174"/>
      <c r="AS265" s="174"/>
      <c r="BB265" s="174"/>
      <c r="BK265" s="174"/>
      <c r="BT265" s="174"/>
      <c r="CC265" s="174"/>
      <c r="CL265" s="174"/>
      <c r="CU265" s="174"/>
      <c r="DD265" s="174"/>
      <c r="DM265" s="174"/>
      <c r="DV265" s="174"/>
      <c r="EE265" s="174"/>
      <c r="EN265" s="174"/>
      <c r="EW265" s="174"/>
      <c r="FF265" s="174"/>
      <c r="FO265" s="174"/>
      <c r="FX265" s="174"/>
      <c r="GG265" s="174"/>
      <c r="GP265" s="174"/>
      <c r="GY265" s="174"/>
      <c r="HH265" s="174"/>
    </row>
    <row r="266" spans="1:216" s="40" customFormat="1" ht="15.75">
      <c r="B266" s="15" t="s">
        <v>1218</v>
      </c>
      <c r="C266" s="174"/>
      <c r="F266" s="232"/>
      <c r="G266" s="15" t="s">
        <v>1218</v>
      </c>
      <c r="H266" s="239"/>
      <c r="I266" s="57"/>
      <c r="K266" s="232"/>
      <c r="L266" s="15"/>
      <c r="N266" s="57"/>
      <c r="P266" s="232"/>
      <c r="Q266" s="15"/>
      <c r="S266" s="75"/>
      <c r="U266" s="139" t="s">
        <v>36</v>
      </c>
      <c r="V266" s="358" t="s">
        <v>2523</v>
      </c>
      <c r="Y266" s="75">
        <v>25751.15</v>
      </c>
      <c r="AA266" s="174"/>
      <c r="AJ266" s="174"/>
      <c r="AS266" s="174"/>
      <c r="BB266" s="174"/>
      <c r="BK266" s="174"/>
      <c r="BT266" s="174"/>
      <c r="CC266" s="174"/>
      <c r="CL266" s="174"/>
      <c r="CU266" s="174"/>
      <c r="DD266" s="174"/>
      <c r="DM266" s="174"/>
      <c r="DV266" s="174"/>
      <c r="EE266" s="174"/>
      <c r="EN266" s="174"/>
      <c r="EW266" s="174"/>
      <c r="FF266" s="174"/>
      <c r="FO266" s="174"/>
      <c r="FX266" s="174"/>
      <c r="GG266" s="174"/>
      <c r="GP266" s="174"/>
      <c r="GY266" s="174"/>
      <c r="HH266" s="174"/>
    </row>
    <row r="267" spans="1:216" s="40" customFormat="1" ht="15.75">
      <c r="A267" s="232"/>
      <c r="B267" s="244" t="s">
        <v>142</v>
      </c>
      <c r="E267" s="500">
        <v>3373.4000000000051</v>
      </c>
      <c r="F267" s="232"/>
      <c r="G267" s="501" t="s">
        <v>710</v>
      </c>
      <c r="H267" s="239"/>
      <c r="J267" s="75">
        <v>3767.6999999999898</v>
      </c>
      <c r="K267" s="232"/>
      <c r="N267" s="173"/>
      <c r="P267" s="232"/>
      <c r="S267" s="173"/>
      <c r="U267" s="139" t="s">
        <v>38</v>
      </c>
      <c r="V267" s="358" t="s">
        <v>2533</v>
      </c>
      <c r="Y267" s="75">
        <v>25614.5</v>
      </c>
      <c r="AA267" s="174"/>
      <c r="AJ267" s="174"/>
      <c r="AS267" s="174"/>
      <c r="BB267" s="174"/>
      <c r="BK267" s="174"/>
      <c r="BT267" s="174"/>
      <c r="CC267" s="174"/>
      <c r="CL267" s="174"/>
      <c r="CU267" s="174"/>
      <c r="DD267" s="174"/>
      <c r="DM267" s="174"/>
      <c r="DV267" s="174"/>
      <c r="EE267" s="174"/>
      <c r="EN267" s="174"/>
      <c r="EW267" s="174"/>
      <c r="FF267" s="174"/>
      <c r="FO267" s="174"/>
      <c r="FX267" s="174"/>
      <c r="GG267" s="174"/>
      <c r="GP267" s="174"/>
      <c r="GY267" s="174"/>
      <c r="HH267" s="174"/>
    </row>
    <row r="268" spans="1:216" s="40" customFormat="1" ht="15.75">
      <c r="A268" s="232"/>
      <c r="B268" s="40" t="s">
        <v>162</v>
      </c>
      <c r="E268" s="502">
        <v>2810.8999999999978</v>
      </c>
      <c r="F268" s="232"/>
      <c r="G268" s="233" t="s">
        <v>1554</v>
      </c>
      <c r="H268" s="503"/>
      <c r="J268" s="173">
        <v>3260.4000000000015</v>
      </c>
      <c r="K268" s="232"/>
      <c r="N268" s="173"/>
      <c r="P268" s="232"/>
      <c r="Q268" s="244"/>
      <c r="R268" s="244"/>
      <c r="S268" s="75"/>
      <c r="U268" s="139" t="s">
        <v>145</v>
      </c>
      <c r="V268" s="358" t="s">
        <v>2534</v>
      </c>
      <c r="Y268" s="75">
        <v>25479.8</v>
      </c>
      <c r="AA268" s="174"/>
      <c r="AJ268" s="174"/>
      <c r="AS268" s="174"/>
      <c r="BB268" s="174"/>
      <c r="BK268" s="174"/>
      <c r="BT268" s="174"/>
      <c r="CC268" s="174"/>
      <c r="CL268" s="174"/>
      <c r="CU268" s="174"/>
      <c r="DD268" s="174"/>
      <c r="DM268" s="174"/>
      <c r="DV268" s="174"/>
      <c r="EE268" s="174"/>
      <c r="EN268" s="174"/>
      <c r="EW268" s="174"/>
      <c r="FF268" s="174"/>
      <c r="FO268" s="174"/>
      <c r="FX268" s="174"/>
      <c r="GG268" s="174"/>
      <c r="GP268" s="174"/>
      <c r="GY268" s="174"/>
      <c r="HH268" s="174"/>
    </row>
    <row r="269" spans="1:216" s="40" customFormat="1" ht="15.75">
      <c r="A269" s="232"/>
      <c r="C269" s="174"/>
      <c r="D269" s="173"/>
      <c r="F269" s="232"/>
      <c r="G269" s="233"/>
      <c r="H269" s="503"/>
      <c r="I269" s="173"/>
      <c r="K269" s="232"/>
      <c r="N269" s="173"/>
      <c r="P269" s="232"/>
      <c r="S269" s="173"/>
      <c r="U269" s="139" t="s">
        <v>146</v>
      </c>
      <c r="V269" s="358" t="s">
        <v>2536</v>
      </c>
      <c r="Y269" s="75">
        <v>24784.499999999989</v>
      </c>
      <c r="AA269" s="174"/>
      <c r="AJ269" s="174"/>
      <c r="AS269" s="174"/>
      <c r="BB269" s="174"/>
      <c r="BK269" s="174"/>
      <c r="BT269" s="174"/>
      <c r="CC269" s="174"/>
      <c r="CL269" s="174"/>
      <c r="CU269" s="174"/>
      <c r="DD269" s="174"/>
      <c r="DM269" s="174"/>
      <c r="DV269" s="174"/>
      <c r="EE269" s="174"/>
      <c r="EN269" s="174"/>
      <c r="EW269" s="174"/>
      <c r="FF269" s="174"/>
      <c r="FO269" s="174"/>
      <c r="FX269" s="174"/>
      <c r="GG269" s="174"/>
      <c r="GP269" s="174"/>
      <c r="GY269" s="174"/>
      <c r="HH269" s="174"/>
    </row>
    <row r="270" spans="1:216" s="39" customFormat="1" ht="15.75">
      <c r="A270" s="39" t="s">
        <v>4747</v>
      </c>
      <c r="E270" s="143"/>
      <c r="N270" s="142"/>
      <c r="O270" s="232"/>
      <c r="P270" s="247"/>
      <c r="Q270" s="40"/>
      <c r="S270" s="75"/>
      <c r="U270" s="139" t="s">
        <v>147</v>
      </c>
      <c r="V270" s="358" t="s">
        <v>2526</v>
      </c>
      <c r="W270" s="40"/>
      <c r="Y270" s="75">
        <v>24690.150000000005</v>
      </c>
    </row>
    <row r="271" spans="1:216" s="40" customFormat="1" ht="15.75">
      <c r="A271" s="232"/>
      <c r="C271" s="174"/>
      <c r="D271" s="173"/>
      <c r="F271" s="232"/>
      <c r="G271" s="233"/>
      <c r="H271" s="503"/>
      <c r="I271" s="173"/>
      <c r="K271" s="232"/>
      <c r="N271" s="173"/>
      <c r="P271" s="232"/>
      <c r="S271" s="173"/>
      <c r="U271" s="139" t="s">
        <v>151</v>
      </c>
      <c r="V271" s="348" t="s">
        <v>1892</v>
      </c>
      <c r="W271" s="176"/>
      <c r="Y271" s="75">
        <v>24685.400000000012</v>
      </c>
      <c r="AA271" s="174"/>
      <c r="AJ271" s="174"/>
      <c r="AS271" s="174"/>
      <c r="BB271" s="174"/>
      <c r="BK271" s="174"/>
      <c r="BT271" s="174"/>
      <c r="CC271" s="174"/>
      <c r="CL271" s="174"/>
      <c r="CU271" s="174"/>
      <c r="DD271" s="174"/>
      <c r="DM271" s="174"/>
      <c r="DV271" s="174"/>
      <c r="EE271" s="174"/>
      <c r="EN271" s="174"/>
      <c r="EW271" s="174"/>
      <c r="FF271" s="174"/>
      <c r="FO271" s="174"/>
      <c r="FX271" s="174"/>
      <c r="GG271" s="174"/>
      <c r="GP271" s="174"/>
      <c r="GY271" s="174"/>
      <c r="HH271" s="174"/>
    </row>
    <row r="272" spans="1:216" s="3" customFormat="1" ht="15.75">
      <c r="A272" s="5"/>
      <c r="B272" s="3" t="s">
        <v>4723</v>
      </c>
      <c r="C272" s="4"/>
      <c r="D272" s="107"/>
      <c r="F272" s="5"/>
      <c r="G272" s="508"/>
      <c r="H272" s="227"/>
      <c r="I272" s="107"/>
      <c r="K272" s="5"/>
      <c r="N272" s="107"/>
      <c r="P272" s="5"/>
      <c r="S272" s="107"/>
      <c r="U272" s="139" t="s">
        <v>157</v>
      </c>
      <c r="V272" s="358" t="s">
        <v>2521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32"/>
      <c r="C273" s="174"/>
      <c r="D273" s="173"/>
      <c r="F273" s="232"/>
      <c r="G273" s="233"/>
      <c r="H273" s="503"/>
      <c r="I273" s="173"/>
      <c r="K273" s="232"/>
      <c r="N273" s="173"/>
      <c r="P273" s="232"/>
      <c r="S273" s="173"/>
      <c r="U273" s="139" t="s">
        <v>159</v>
      </c>
      <c r="V273" s="358" t="s">
        <v>2546</v>
      </c>
      <c r="Y273" s="75">
        <v>24448.850000000002</v>
      </c>
      <c r="AA273" s="174"/>
      <c r="AJ273" s="174"/>
      <c r="AS273" s="174"/>
      <c r="BB273" s="174"/>
      <c r="BK273" s="174"/>
      <c r="BT273" s="174"/>
      <c r="CC273" s="174"/>
      <c r="CL273" s="174"/>
      <c r="CU273" s="174"/>
      <c r="DD273" s="174"/>
      <c r="DM273" s="174"/>
      <c r="DV273" s="174"/>
      <c r="EE273" s="174"/>
      <c r="EN273" s="174"/>
      <c r="EW273" s="174"/>
      <c r="FF273" s="174"/>
      <c r="FO273" s="174"/>
      <c r="FX273" s="174"/>
      <c r="GG273" s="174"/>
      <c r="GP273" s="174"/>
      <c r="GY273" s="174"/>
      <c r="HH273" s="174"/>
    </row>
    <row r="274" spans="1:216" s="40" customFormat="1" ht="15.75">
      <c r="A274" s="232"/>
      <c r="C274" s="174"/>
      <c r="D274" s="173"/>
      <c r="F274" s="232"/>
      <c r="G274" s="233"/>
      <c r="H274" s="503"/>
      <c r="I274" s="173"/>
      <c r="K274" s="232"/>
      <c r="N274" s="173"/>
      <c r="P274" s="232"/>
      <c r="S274" s="173"/>
      <c r="U274" s="139" t="s">
        <v>160</v>
      </c>
      <c r="V274" s="358" t="s">
        <v>2518</v>
      </c>
      <c r="Y274" s="75">
        <v>24381.800000000003</v>
      </c>
      <c r="AA274" s="174"/>
      <c r="AJ274" s="174"/>
      <c r="AS274" s="174"/>
      <c r="BB274" s="174"/>
      <c r="BK274" s="174"/>
      <c r="BT274" s="174"/>
      <c r="CC274" s="174"/>
      <c r="CL274" s="174"/>
      <c r="CU274" s="174"/>
      <c r="DD274" s="174"/>
      <c r="DM274" s="174"/>
      <c r="DV274" s="174"/>
      <c r="EE274" s="174"/>
      <c r="EN274" s="174"/>
      <c r="EW274" s="174"/>
      <c r="FF274" s="174"/>
      <c r="FO274" s="174"/>
      <c r="FX274" s="174"/>
      <c r="GG274" s="174"/>
      <c r="GP274" s="174"/>
      <c r="GY274" s="174"/>
      <c r="HH274" s="174"/>
    </row>
    <row r="275" spans="1:216" s="40" customFormat="1" ht="15.75">
      <c r="A275" s="232"/>
      <c r="C275" s="174"/>
      <c r="D275" s="173"/>
      <c r="F275" s="232"/>
      <c r="G275" s="233"/>
      <c r="H275" s="503"/>
      <c r="I275" s="173"/>
      <c r="K275" s="232"/>
      <c r="N275" s="173"/>
      <c r="P275" s="232"/>
      <c r="S275" s="173"/>
      <c r="U275" s="139" t="s">
        <v>161</v>
      </c>
      <c r="V275" s="348" t="s">
        <v>1920</v>
      </c>
      <c r="Y275" s="75">
        <v>22989.349999999995</v>
      </c>
      <c r="AA275" s="174"/>
      <c r="AJ275" s="174"/>
      <c r="AS275" s="174"/>
      <c r="BB275" s="174"/>
      <c r="BK275" s="174"/>
      <c r="BT275" s="174"/>
      <c r="CC275" s="174"/>
      <c r="CL275" s="174"/>
      <c r="CU275" s="174"/>
      <c r="DD275" s="174"/>
      <c r="DM275" s="174"/>
      <c r="DV275" s="174"/>
      <c r="EE275" s="174"/>
      <c r="EN275" s="174"/>
      <c r="EW275" s="174"/>
      <c r="FF275" s="174"/>
      <c r="FO275" s="174"/>
      <c r="FX275" s="174"/>
      <c r="GG275" s="174"/>
      <c r="GP275" s="174"/>
      <c r="GY275" s="174"/>
      <c r="HH275" s="174"/>
    </row>
    <row r="276" spans="1:216" s="40" customFormat="1" ht="15.75">
      <c r="A276" s="232"/>
      <c r="C276" s="174"/>
      <c r="D276" s="173"/>
      <c r="F276" s="232"/>
      <c r="G276" s="233"/>
      <c r="H276" s="503"/>
      <c r="I276" s="173"/>
      <c r="K276" s="232"/>
      <c r="N276" s="173"/>
      <c r="P276" s="232"/>
      <c r="S276" s="173"/>
      <c r="U276" s="139" t="s">
        <v>163</v>
      </c>
      <c r="V276" s="346" t="s">
        <v>1</v>
      </c>
      <c r="W276" s="236"/>
      <c r="X276" s="236"/>
      <c r="Y276" s="237">
        <v>22750.19999999999</v>
      </c>
      <c r="AA276" s="174"/>
      <c r="AJ276" s="174"/>
      <c r="AS276" s="174"/>
      <c r="BB276" s="174"/>
      <c r="BK276" s="174"/>
      <c r="BT276" s="174"/>
      <c r="CC276" s="174"/>
      <c r="CL276" s="174"/>
      <c r="CU276" s="174"/>
      <c r="DD276" s="174"/>
      <c r="DM276" s="174"/>
      <c r="DV276" s="174"/>
      <c r="EE276" s="174"/>
      <c r="EN276" s="174"/>
      <c r="EW276" s="174"/>
      <c r="FF276" s="174"/>
      <c r="FO276" s="174"/>
      <c r="FX276" s="174"/>
      <c r="GG276" s="174"/>
      <c r="GP276" s="174"/>
      <c r="GY276" s="174"/>
      <c r="HH276" s="174"/>
    </row>
    <row r="277" spans="1:216" s="40" customFormat="1" ht="15.75">
      <c r="A277" s="232"/>
      <c r="C277" s="174"/>
      <c r="D277" s="173"/>
      <c r="F277" s="232"/>
      <c r="G277" s="233"/>
      <c r="H277" s="503"/>
      <c r="I277" s="173"/>
      <c r="K277" s="232"/>
      <c r="N277" s="173"/>
      <c r="P277" s="232"/>
      <c r="S277" s="173"/>
      <c r="U277" s="139" t="s">
        <v>274</v>
      </c>
      <c r="V277" s="40" t="s">
        <v>2531</v>
      </c>
      <c r="Y277" s="75">
        <v>22639.05</v>
      </c>
      <c r="AA277" s="174"/>
      <c r="AJ277" s="174"/>
      <c r="AS277" s="174"/>
      <c r="BB277" s="174"/>
      <c r="BK277" s="174"/>
      <c r="BT277" s="174"/>
      <c r="CC277" s="174"/>
      <c r="CL277" s="174"/>
      <c r="CU277" s="174"/>
      <c r="DD277" s="174"/>
      <c r="DM277" s="174"/>
      <c r="DV277" s="174"/>
      <c r="EE277" s="174"/>
      <c r="EN277" s="174"/>
      <c r="EW277" s="174"/>
      <c r="FF277" s="174"/>
      <c r="FO277" s="174"/>
      <c r="FX277" s="174"/>
      <c r="GG277" s="174"/>
      <c r="GP277" s="174"/>
      <c r="GY277" s="174"/>
      <c r="HH277" s="174"/>
    </row>
    <row r="278" spans="1:216" s="40" customFormat="1" ht="15.75">
      <c r="A278" s="232"/>
      <c r="C278" s="174"/>
      <c r="D278" s="173"/>
      <c r="F278" s="232"/>
      <c r="G278" s="233"/>
      <c r="H278" s="503"/>
      <c r="I278" s="173"/>
      <c r="K278" s="232"/>
      <c r="N278" s="173"/>
      <c r="P278" s="232"/>
      <c r="S278" s="173"/>
      <c r="U278" s="139" t="s">
        <v>275</v>
      </c>
      <c r="V278" s="41" t="s">
        <v>1917</v>
      </c>
      <c r="W278" s="176"/>
      <c r="Y278" s="75">
        <v>22235.000000000007</v>
      </c>
      <c r="AA278" s="174"/>
      <c r="AJ278" s="174"/>
      <c r="AS278" s="174"/>
      <c r="BB278" s="174"/>
      <c r="BK278" s="174"/>
      <c r="BT278" s="174"/>
      <c r="CC278" s="174"/>
      <c r="CL278" s="174"/>
      <c r="CU278" s="174"/>
      <c r="DD278" s="174"/>
      <c r="DM278" s="174"/>
      <c r="DV278" s="174"/>
      <c r="EE278" s="174"/>
      <c r="EN278" s="174"/>
      <c r="EW278" s="174"/>
      <c r="FF278" s="174"/>
      <c r="FO278" s="174"/>
      <c r="FX278" s="174"/>
      <c r="GG278" s="174"/>
      <c r="GP278" s="174"/>
      <c r="GY278" s="174"/>
      <c r="HH278" s="174"/>
    </row>
    <row r="279" spans="1:216" s="40" customFormat="1" ht="15.75">
      <c r="A279" s="232"/>
      <c r="C279" s="174"/>
      <c r="D279" s="173"/>
      <c r="F279" s="232"/>
      <c r="G279" s="233"/>
      <c r="H279" s="503"/>
      <c r="I279" s="173"/>
      <c r="K279" s="232"/>
      <c r="N279" s="173"/>
      <c r="P279" s="232"/>
      <c r="S279" s="173"/>
      <c r="U279" s="139" t="s">
        <v>276</v>
      </c>
      <c r="V279" s="41" t="s">
        <v>1919</v>
      </c>
      <c r="Y279" s="75">
        <v>19973.000000000004</v>
      </c>
      <c r="AA279" s="174"/>
      <c r="AJ279" s="174"/>
      <c r="AS279" s="174"/>
      <c r="BB279" s="174"/>
      <c r="BK279" s="174"/>
      <c r="BT279" s="174"/>
      <c r="CC279" s="174"/>
      <c r="CL279" s="174"/>
      <c r="CU279" s="174"/>
      <c r="DD279" s="174"/>
      <c r="DM279" s="174"/>
      <c r="DV279" s="174"/>
      <c r="EE279" s="174"/>
      <c r="EN279" s="174"/>
      <c r="EW279" s="174"/>
      <c r="FF279" s="174"/>
      <c r="FO279" s="174"/>
      <c r="FX279" s="174"/>
      <c r="GG279" s="174"/>
      <c r="GP279" s="174"/>
      <c r="GY279" s="174"/>
      <c r="HH279" s="174"/>
    </row>
    <row r="280" spans="1:216" s="40" customFormat="1" ht="15.75">
      <c r="A280" s="232"/>
      <c r="C280" s="174"/>
      <c r="D280" s="173"/>
      <c r="F280" s="232"/>
      <c r="G280" s="233"/>
      <c r="H280" s="503"/>
      <c r="I280" s="173"/>
      <c r="K280" s="232"/>
      <c r="N280" s="173"/>
      <c r="P280" s="232"/>
      <c r="S280" s="173"/>
      <c r="U280" s="139" t="s">
        <v>277</v>
      </c>
      <c r="V280" s="40" t="s">
        <v>2529</v>
      </c>
      <c r="Y280" s="75">
        <v>19952.499999999993</v>
      </c>
      <c r="AA280" s="174"/>
      <c r="AJ280" s="174"/>
      <c r="AS280" s="174"/>
      <c r="BB280" s="174"/>
      <c r="BK280" s="174"/>
      <c r="BT280" s="174"/>
      <c r="CC280" s="174"/>
      <c r="CL280" s="174"/>
      <c r="CU280" s="174"/>
      <c r="DD280" s="174"/>
      <c r="DM280" s="174"/>
      <c r="DV280" s="174"/>
      <c r="EE280" s="174"/>
      <c r="EN280" s="174"/>
      <c r="EW280" s="174"/>
      <c r="FF280" s="174"/>
      <c r="FO280" s="174"/>
      <c r="FX280" s="174"/>
      <c r="GG280" s="174"/>
      <c r="GP280" s="174"/>
      <c r="GY280" s="174"/>
      <c r="HH280" s="174"/>
    </row>
    <row r="281" spans="1:216" s="40" customFormat="1" ht="15.75">
      <c r="A281" s="232"/>
      <c r="C281" s="174"/>
      <c r="D281" s="173"/>
      <c r="F281" s="232"/>
      <c r="G281" s="233"/>
      <c r="H281" s="503"/>
      <c r="I281" s="173"/>
      <c r="K281" s="232"/>
      <c r="N281" s="173"/>
      <c r="P281" s="232"/>
      <c r="S281" s="173"/>
      <c r="U281" s="139" t="s">
        <v>692</v>
      </c>
      <c r="V281" s="40" t="s">
        <v>2519</v>
      </c>
      <c r="Y281" s="75">
        <v>18759.349999999999</v>
      </c>
      <c r="AA281" s="174"/>
      <c r="AJ281" s="174"/>
      <c r="AS281" s="174"/>
      <c r="BB281" s="174"/>
      <c r="BK281" s="174"/>
      <c r="BT281" s="174"/>
      <c r="CC281" s="174"/>
      <c r="CL281" s="174"/>
      <c r="CU281" s="174"/>
      <c r="DD281" s="174"/>
      <c r="DM281" s="174"/>
      <c r="DV281" s="174"/>
      <c r="EE281" s="174"/>
      <c r="EN281" s="174"/>
      <c r="EW281" s="174"/>
      <c r="FF281" s="174"/>
      <c r="FO281" s="174"/>
      <c r="FX281" s="174"/>
      <c r="GG281" s="174"/>
      <c r="GP281" s="174"/>
      <c r="GY281" s="174"/>
      <c r="HH281" s="174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0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5">
        <v>2014</v>
      </c>
      <c r="F284" s="185">
        <v>2015</v>
      </c>
      <c r="G284" s="185">
        <v>2016</v>
      </c>
      <c r="H284" s="185">
        <v>2017</v>
      </c>
      <c r="I284" s="185">
        <v>2018</v>
      </c>
      <c r="J284" s="185">
        <v>2019</v>
      </c>
      <c r="K284" s="185">
        <v>2020</v>
      </c>
      <c r="L284" s="185">
        <v>2021</v>
      </c>
      <c r="M284" s="185">
        <v>2022</v>
      </c>
      <c r="N284" s="185">
        <v>2023</v>
      </c>
      <c r="P284" s="30" t="s">
        <v>2379</v>
      </c>
    </row>
    <row r="286" spans="1:216" ht="16.5">
      <c r="A286" s="42"/>
      <c r="B286" s="413" t="s">
        <v>2531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2</v>
      </c>
    </row>
    <row r="287" spans="1:216" ht="16.5">
      <c r="A287" s="42"/>
      <c r="B287" s="186" t="s">
        <v>1883</v>
      </c>
      <c r="E287" s="42"/>
      <c r="F287" s="42"/>
      <c r="G287" s="42"/>
      <c r="H287" s="42"/>
      <c r="I287" s="42"/>
      <c r="J287" s="42"/>
      <c r="K287" s="42"/>
      <c r="L287" s="3" t="s">
        <v>1855</v>
      </c>
      <c r="M287" s="3" t="s">
        <v>1849</v>
      </c>
      <c r="N287" s="3" t="s">
        <v>1849</v>
      </c>
      <c r="P287" t="s">
        <v>2380</v>
      </c>
    </row>
    <row r="288" spans="1:216" ht="16.5">
      <c r="A288" s="42"/>
      <c r="B288" s="379" t="s">
        <v>1559</v>
      </c>
      <c r="E288" s="42"/>
      <c r="F288" s="42"/>
      <c r="G288" s="42"/>
      <c r="H288" s="42"/>
      <c r="I288" s="42"/>
      <c r="J288" s="42"/>
      <c r="K288" s="3" t="s">
        <v>1852</v>
      </c>
      <c r="L288" s="3" t="s">
        <v>1851</v>
      </c>
      <c r="M288" s="3" t="s">
        <v>1848</v>
      </c>
      <c r="N288" s="3" t="s">
        <v>1851</v>
      </c>
      <c r="P288" t="s">
        <v>2381</v>
      </c>
    </row>
    <row r="289" spans="1:16" ht="16.5">
      <c r="A289" s="42"/>
      <c r="B289" s="186" t="s">
        <v>156</v>
      </c>
      <c r="E289" s="118"/>
      <c r="F289" s="118"/>
      <c r="G289" s="118"/>
      <c r="H289" s="118"/>
      <c r="I289" s="3" t="s">
        <v>1461</v>
      </c>
      <c r="J289" s="207" t="s">
        <v>1462</v>
      </c>
      <c r="K289" s="3" t="s">
        <v>1821</v>
      </c>
      <c r="L289" s="3" t="s">
        <v>1836</v>
      </c>
      <c r="M289" s="3" t="s">
        <v>1826</v>
      </c>
      <c r="N289" s="207" t="s">
        <v>1826</v>
      </c>
      <c r="P289" t="s">
        <v>2382</v>
      </c>
    </row>
    <row r="290" spans="1:16" ht="16.5">
      <c r="A290" s="42"/>
      <c r="B290" s="186" t="s">
        <v>1876</v>
      </c>
      <c r="E290" s="42"/>
      <c r="F290" s="42"/>
      <c r="G290" s="42"/>
      <c r="H290" s="42"/>
      <c r="I290" s="42"/>
      <c r="J290" s="42"/>
      <c r="K290" s="42"/>
      <c r="L290" s="3" t="s">
        <v>2229</v>
      </c>
      <c r="M290" s="3" t="s">
        <v>1855</v>
      </c>
      <c r="N290" s="207" t="s">
        <v>1854</v>
      </c>
      <c r="P290" t="s">
        <v>2383</v>
      </c>
    </row>
    <row r="291" spans="1:16" ht="16.5">
      <c r="A291" s="42"/>
      <c r="B291" s="379" t="s">
        <v>1554</v>
      </c>
      <c r="E291" s="42"/>
      <c r="F291" s="42"/>
      <c r="G291" s="42"/>
      <c r="H291" s="42"/>
      <c r="I291" s="42"/>
      <c r="J291" s="42"/>
      <c r="K291" s="3" t="s">
        <v>1848</v>
      </c>
      <c r="L291" s="3" t="s">
        <v>1854</v>
      </c>
      <c r="M291" s="177" t="s">
        <v>1841</v>
      </c>
      <c r="N291" s="3" t="s">
        <v>1824</v>
      </c>
      <c r="P291" t="s">
        <v>2384</v>
      </c>
    </row>
    <row r="292" spans="1:16" ht="16.5" customHeight="1">
      <c r="A292" s="42"/>
      <c r="B292" s="379" t="s">
        <v>1549</v>
      </c>
      <c r="E292" s="42"/>
      <c r="F292" s="42"/>
      <c r="G292" s="42"/>
      <c r="H292" s="42"/>
      <c r="I292" s="42"/>
      <c r="J292" s="42"/>
      <c r="K292" s="177" t="s">
        <v>1841</v>
      </c>
      <c r="L292" s="177" t="s">
        <v>1833</v>
      </c>
      <c r="M292" s="177" t="s">
        <v>1501</v>
      </c>
      <c r="N292" s="3" t="s">
        <v>1482</v>
      </c>
      <c r="P292" t="s">
        <v>2385</v>
      </c>
    </row>
    <row r="293" spans="1:16" ht="16.5">
      <c r="A293" s="42"/>
      <c r="B293" s="413" t="s">
        <v>2520</v>
      </c>
      <c r="E293" s="42"/>
      <c r="F293" s="42"/>
      <c r="G293" s="42"/>
      <c r="H293" s="42"/>
      <c r="I293" s="42"/>
      <c r="J293" s="42"/>
      <c r="K293" s="414"/>
      <c r="L293" s="414"/>
      <c r="M293" s="414"/>
      <c r="N293" s="177" t="s">
        <v>2668</v>
      </c>
      <c r="P293" t="s">
        <v>2386</v>
      </c>
    </row>
    <row r="294" spans="1:16" ht="16.5">
      <c r="A294" s="42"/>
      <c r="B294" s="186" t="s">
        <v>1</v>
      </c>
      <c r="E294" s="118"/>
      <c r="F294" s="118"/>
      <c r="G294" s="3" t="s">
        <v>1463</v>
      </c>
      <c r="H294" s="3" t="s">
        <v>1464</v>
      </c>
      <c r="I294" s="207" t="s">
        <v>1465</v>
      </c>
      <c r="J294" s="207" t="s">
        <v>1466</v>
      </c>
      <c r="K294" s="207" t="s">
        <v>1822</v>
      </c>
      <c r="L294" s="3" t="s">
        <v>2228</v>
      </c>
      <c r="M294" s="207" t="s">
        <v>1856</v>
      </c>
      <c r="N294" s="177" t="s">
        <v>4741</v>
      </c>
      <c r="P294" t="s">
        <v>2387</v>
      </c>
    </row>
    <row r="295" spans="1:16" ht="16.5">
      <c r="A295" s="42"/>
      <c r="B295" s="186" t="s">
        <v>1882</v>
      </c>
      <c r="E295" s="42"/>
      <c r="F295" s="42"/>
      <c r="G295" s="42"/>
      <c r="H295" s="42"/>
      <c r="I295" s="42"/>
      <c r="J295" s="42"/>
      <c r="K295" s="42"/>
      <c r="L295" s="3" t="s">
        <v>1846</v>
      </c>
      <c r="M295" s="3" t="s">
        <v>1847</v>
      </c>
      <c r="N295" s="42"/>
      <c r="P295" t="s">
        <v>2486</v>
      </c>
    </row>
    <row r="296" spans="1:16" ht="16.5">
      <c r="A296" s="42"/>
      <c r="B296" s="381" t="s">
        <v>1891</v>
      </c>
      <c r="E296" s="42"/>
      <c r="F296" s="42"/>
      <c r="G296" s="42"/>
      <c r="H296" s="42"/>
      <c r="I296" s="42"/>
      <c r="J296" s="42"/>
      <c r="K296" s="42"/>
      <c r="L296" s="42"/>
      <c r="M296" s="177" t="s">
        <v>2670</v>
      </c>
      <c r="N296" s="3" t="s">
        <v>1844</v>
      </c>
      <c r="P296" t="s">
        <v>4724</v>
      </c>
    </row>
    <row r="297" spans="1:16" ht="16.5">
      <c r="A297" s="42"/>
      <c r="B297" s="413" t="s">
        <v>2538</v>
      </c>
      <c r="E297" s="42"/>
      <c r="F297" s="42"/>
      <c r="G297" s="42"/>
      <c r="H297" s="42"/>
      <c r="I297" s="42"/>
      <c r="J297" s="42"/>
      <c r="K297" s="42"/>
      <c r="L297" s="42"/>
      <c r="M297" s="414"/>
      <c r="N297" s="177" t="s">
        <v>2671</v>
      </c>
    </row>
    <row r="298" spans="1:16" ht="16.5">
      <c r="A298" s="42"/>
      <c r="B298" s="186" t="s">
        <v>178</v>
      </c>
      <c r="E298" s="118"/>
      <c r="F298" s="3" t="s">
        <v>1467</v>
      </c>
      <c r="G298" s="3" t="s">
        <v>1468</v>
      </c>
      <c r="H298" s="3" t="s">
        <v>1468</v>
      </c>
      <c r="I298" s="207" t="s">
        <v>1463</v>
      </c>
      <c r="J298" s="118"/>
      <c r="K298" s="118"/>
      <c r="L298" s="42"/>
      <c r="M298" s="42"/>
      <c r="N298" s="42"/>
    </row>
    <row r="299" spans="1:16" ht="16.5">
      <c r="A299" s="42"/>
      <c r="B299" s="186" t="s">
        <v>726</v>
      </c>
      <c r="E299" s="118"/>
      <c r="F299" s="118"/>
      <c r="G299" s="118"/>
      <c r="H299" s="118"/>
      <c r="I299" s="118"/>
      <c r="J299" s="207" t="s">
        <v>1469</v>
      </c>
      <c r="K299" s="3" t="s">
        <v>1823</v>
      </c>
      <c r="L299" s="207" t="s">
        <v>1822</v>
      </c>
      <c r="M299" s="42"/>
      <c r="N299" s="42"/>
    </row>
    <row r="300" spans="1:16" ht="16.5">
      <c r="A300" s="42"/>
      <c r="B300" s="380" t="s">
        <v>1555</v>
      </c>
      <c r="E300" s="42"/>
      <c r="F300" s="42"/>
      <c r="G300" s="42"/>
      <c r="H300" s="42"/>
      <c r="I300" s="42"/>
      <c r="J300" s="42"/>
      <c r="K300" s="177" t="s">
        <v>1842</v>
      </c>
      <c r="L300" s="177" t="s">
        <v>1835</v>
      </c>
      <c r="M300" s="3" t="s">
        <v>1472</v>
      </c>
      <c r="N300" s="3" t="s">
        <v>1491</v>
      </c>
    </row>
    <row r="301" spans="1:16" ht="16.5">
      <c r="A301" s="42"/>
      <c r="B301" s="186" t="s">
        <v>728</v>
      </c>
      <c r="E301" s="118"/>
      <c r="F301" s="118"/>
      <c r="G301" s="118"/>
      <c r="H301" s="118"/>
      <c r="I301" s="118"/>
      <c r="J301" s="207" t="s">
        <v>1470</v>
      </c>
      <c r="K301" s="177" t="s">
        <v>1824</v>
      </c>
      <c r="L301" s="207" t="s">
        <v>1488</v>
      </c>
      <c r="M301" s="3" t="s">
        <v>1839</v>
      </c>
      <c r="N301" s="3" t="s">
        <v>1823</v>
      </c>
    </row>
    <row r="302" spans="1:16" ht="16.5">
      <c r="A302" s="42"/>
      <c r="B302" s="186" t="s">
        <v>4</v>
      </c>
      <c r="E302" s="118"/>
      <c r="F302" s="118"/>
      <c r="G302" s="207" t="s">
        <v>1471</v>
      </c>
      <c r="H302" s="3" t="s">
        <v>1472</v>
      </c>
      <c r="I302" s="3" t="s">
        <v>1473</v>
      </c>
      <c r="J302" s="207" t="s">
        <v>1474</v>
      </c>
      <c r="K302" s="3" t="s">
        <v>1826</v>
      </c>
      <c r="L302" s="207" t="s">
        <v>1834</v>
      </c>
      <c r="M302" s="42"/>
      <c r="N302" s="42"/>
    </row>
    <row r="303" spans="1:16" ht="16.5">
      <c r="A303" s="42"/>
      <c r="B303" s="381" t="s">
        <v>1920</v>
      </c>
      <c r="E303" s="42"/>
      <c r="F303" s="42"/>
      <c r="G303" s="42"/>
      <c r="H303" s="42"/>
      <c r="I303" s="42"/>
      <c r="J303" s="42"/>
      <c r="K303" s="42"/>
      <c r="L303" s="42"/>
      <c r="M303" s="3" t="s">
        <v>2678</v>
      </c>
      <c r="N303" s="177" t="s">
        <v>4740</v>
      </c>
    </row>
    <row r="304" spans="1:16" ht="16.5">
      <c r="A304" s="42"/>
      <c r="B304" s="186" t="s">
        <v>745</v>
      </c>
      <c r="E304" s="118"/>
      <c r="F304" s="118"/>
      <c r="G304" s="118"/>
      <c r="H304" s="118"/>
      <c r="I304" s="118"/>
      <c r="J304" s="207" t="s">
        <v>1475</v>
      </c>
      <c r="K304" s="207" t="s">
        <v>1825</v>
      </c>
      <c r="L304" s="3" t="s">
        <v>1848</v>
      </c>
      <c r="M304" s="3" t="s">
        <v>1850</v>
      </c>
      <c r="N304" s="207" t="s">
        <v>1856</v>
      </c>
    </row>
    <row r="305" spans="1:16" ht="16.5">
      <c r="A305" s="42"/>
      <c r="B305" s="186" t="s">
        <v>6</v>
      </c>
      <c r="E305" s="118"/>
      <c r="F305" s="118"/>
      <c r="G305" s="3" t="s">
        <v>1465</v>
      </c>
      <c r="H305" s="3" t="s">
        <v>1476</v>
      </c>
      <c r="I305" s="3" t="s">
        <v>1477</v>
      </c>
      <c r="J305" s="207" t="s">
        <v>1478</v>
      </c>
      <c r="K305" s="3" t="s">
        <v>1491</v>
      </c>
      <c r="L305" s="3" t="s">
        <v>1497</v>
      </c>
      <c r="M305" s="207" t="s">
        <v>1509</v>
      </c>
      <c r="N305" s="207" t="s">
        <v>1822</v>
      </c>
    </row>
    <row r="306" spans="1:16" ht="16.5">
      <c r="A306" s="42"/>
      <c r="B306" s="186" t="s">
        <v>1879</v>
      </c>
      <c r="E306" s="42"/>
      <c r="F306" s="42"/>
      <c r="G306" s="42"/>
      <c r="H306" s="42"/>
      <c r="I306" s="42"/>
      <c r="J306" s="42"/>
      <c r="K306" s="42"/>
      <c r="L306" s="177" t="s">
        <v>1831</v>
      </c>
      <c r="M306" s="177" t="s">
        <v>1824</v>
      </c>
      <c r="N306" s="3" t="s">
        <v>1472</v>
      </c>
    </row>
    <row r="307" spans="1:16" ht="16.5">
      <c r="A307" s="42"/>
      <c r="B307" s="413" t="s">
        <v>2521</v>
      </c>
      <c r="E307" s="42"/>
      <c r="F307" s="42"/>
      <c r="G307" s="42"/>
      <c r="H307" s="42"/>
      <c r="I307" s="42"/>
      <c r="J307" s="42"/>
      <c r="K307" s="42"/>
      <c r="L307" s="414"/>
      <c r="M307" s="414"/>
      <c r="N307" s="177" t="s">
        <v>4737</v>
      </c>
      <c r="P307" s="413"/>
    </row>
    <row r="308" spans="1:16" ht="16.5">
      <c r="A308" s="42"/>
      <c r="B308" s="186" t="s">
        <v>153</v>
      </c>
      <c r="E308" s="118"/>
      <c r="F308" s="118"/>
      <c r="G308" s="118"/>
      <c r="H308" s="118"/>
      <c r="I308" s="3" t="s">
        <v>1479</v>
      </c>
      <c r="J308" s="3" t="s">
        <v>1480</v>
      </c>
      <c r="K308" s="3" t="s">
        <v>1473</v>
      </c>
      <c r="L308" s="177" t="s">
        <v>1494</v>
      </c>
      <c r="M308" s="207" t="s">
        <v>1478</v>
      </c>
      <c r="N308" s="207" t="s">
        <v>1509</v>
      </c>
    </row>
    <row r="309" spans="1:16" ht="16.5">
      <c r="A309" s="42"/>
      <c r="B309" s="381" t="s">
        <v>1892</v>
      </c>
      <c r="E309" s="42"/>
      <c r="F309" s="42"/>
      <c r="G309" s="42"/>
      <c r="H309" s="42"/>
      <c r="I309" s="42"/>
      <c r="J309" s="42"/>
      <c r="K309" s="42"/>
      <c r="L309" s="42"/>
      <c r="M309" s="3" t="s">
        <v>2677</v>
      </c>
      <c r="N309" s="177" t="s">
        <v>4736</v>
      </c>
    </row>
    <row r="310" spans="1:16" ht="16.5">
      <c r="A310" s="42"/>
      <c r="B310" s="413" t="s">
        <v>2524</v>
      </c>
      <c r="E310" s="42"/>
      <c r="F310" s="42"/>
      <c r="G310" s="42"/>
      <c r="H310" s="42"/>
      <c r="I310" s="42"/>
      <c r="J310" s="42"/>
      <c r="K310" s="42"/>
      <c r="L310" s="42"/>
      <c r="M310" s="118"/>
      <c r="N310" s="177" t="s">
        <v>2680</v>
      </c>
      <c r="P310" s="413"/>
    </row>
    <row r="311" spans="1:16" ht="16.5">
      <c r="A311" s="42"/>
      <c r="B311" s="413" t="s">
        <v>2537</v>
      </c>
      <c r="E311" s="42"/>
      <c r="F311" s="42"/>
      <c r="G311" s="42"/>
      <c r="H311" s="42"/>
      <c r="I311" s="42"/>
      <c r="J311" s="42"/>
      <c r="K311" s="42"/>
      <c r="L311" s="42"/>
      <c r="M311" s="118"/>
      <c r="N311" s="177" t="s">
        <v>2669</v>
      </c>
      <c r="P311" s="413"/>
    </row>
    <row r="312" spans="1:16" ht="16.5">
      <c r="A312" s="42"/>
      <c r="B312" s="186" t="s">
        <v>1877</v>
      </c>
      <c r="E312" s="42"/>
      <c r="F312" s="42"/>
      <c r="G312" s="42"/>
      <c r="H312" s="42"/>
      <c r="I312" s="42"/>
      <c r="J312" s="42"/>
      <c r="K312" s="42"/>
      <c r="L312" s="3" t="s">
        <v>1857</v>
      </c>
      <c r="M312" s="42"/>
      <c r="N312" s="42"/>
    </row>
    <row r="313" spans="1:16" ht="16.5">
      <c r="A313" s="42"/>
      <c r="B313" s="186" t="s">
        <v>179</v>
      </c>
      <c r="E313" s="118"/>
      <c r="F313" s="118"/>
      <c r="G313" s="3" t="s">
        <v>1481</v>
      </c>
      <c r="H313" s="207" t="s">
        <v>1463</v>
      </c>
      <c r="I313" s="118"/>
      <c r="J313" s="118"/>
      <c r="K313" s="118"/>
      <c r="L313" s="42"/>
      <c r="M313" s="42"/>
      <c r="N313" s="42"/>
    </row>
    <row r="314" spans="1:16" ht="16.5">
      <c r="A314" s="42"/>
      <c r="B314" s="186" t="s">
        <v>9</v>
      </c>
      <c r="E314" s="3" t="s">
        <v>1482</v>
      </c>
      <c r="F314" s="3" t="s">
        <v>1483</v>
      </c>
      <c r="G314" s="3" t="s">
        <v>1484</v>
      </c>
      <c r="H314" s="3" t="s">
        <v>1485</v>
      </c>
      <c r="I314" s="3" t="s">
        <v>1482</v>
      </c>
      <c r="J314" s="3" t="s">
        <v>1484</v>
      </c>
      <c r="K314" s="207" t="s">
        <v>1481</v>
      </c>
      <c r="L314" s="3" t="s">
        <v>1461</v>
      </c>
      <c r="M314" s="3" t="s">
        <v>1504</v>
      </c>
      <c r="N314" s="177" t="s">
        <v>1500</v>
      </c>
    </row>
    <row r="315" spans="1:16" ht="16.5">
      <c r="A315" s="42"/>
      <c r="B315" s="186" t="s">
        <v>1887</v>
      </c>
      <c r="E315" s="42"/>
      <c r="F315" s="42"/>
      <c r="G315" s="42"/>
      <c r="H315" s="42"/>
      <c r="I315" s="42"/>
      <c r="J315" s="42"/>
      <c r="K315" s="42"/>
      <c r="L315" s="3" t="s">
        <v>1845</v>
      </c>
      <c r="M315" s="177" t="s">
        <v>1831</v>
      </c>
      <c r="N315" s="177" t="s">
        <v>1829</v>
      </c>
    </row>
    <row r="316" spans="1:16" ht="16.5">
      <c r="A316" s="42"/>
      <c r="B316" s="186" t="s">
        <v>11</v>
      </c>
      <c r="E316" s="118"/>
      <c r="F316" s="118"/>
      <c r="G316" s="184" t="s">
        <v>1486</v>
      </c>
      <c r="H316" s="3" t="s">
        <v>1487</v>
      </c>
      <c r="I316" s="3" t="s">
        <v>1485</v>
      </c>
      <c r="J316" s="3" t="s">
        <v>1487</v>
      </c>
      <c r="K316" s="3" t="s">
        <v>1477</v>
      </c>
      <c r="L316" s="3" t="s">
        <v>1487</v>
      </c>
      <c r="M316" s="3" t="s">
        <v>1477</v>
      </c>
      <c r="N316" s="3" t="s">
        <v>1484</v>
      </c>
    </row>
    <row r="317" spans="1:16" ht="16.5">
      <c r="A317" s="42"/>
      <c r="B317" s="413" t="s">
        <v>2522</v>
      </c>
      <c r="E317" s="118"/>
      <c r="F317" s="118"/>
      <c r="G317" s="118"/>
      <c r="H317" s="118"/>
      <c r="I317" s="118"/>
      <c r="J317" s="118"/>
      <c r="K317" s="118"/>
      <c r="L317" s="118"/>
      <c r="M317" s="118"/>
      <c r="N317" s="177" t="s">
        <v>4725</v>
      </c>
    </row>
    <row r="318" spans="1:16" ht="16.5">
      <c r="A318" s="42"/>
      <c r="B318" s="381" t="s">
        <v>1893</v>
      </c>
      <c r="E318" s="42"/>
      <c r="F318" s="42"/>
      <c r="G318" s="42"/>
      <c r="H318" s="42"/>
      <c r="I318" s="42"/>
      <c r="J318" s="42"/>
      <c r="K318" s="42"/>
      <c r="L318" s="42"/>
      <c r="M318" s="3" t="s">
        <v>2673</v>
      </c>
      <c r="N318" s="177" t="s">
        <v>2675</v>
      </c>
    </row>
    <row r="319" spans="1:16" ht="16.5">
      <c r="A319" s="42"/>
      <c r="B319" s="379" t="s">
        <v>1557</v>
      </c>
      <c r="E319" s="42"/>
      <c r="F319" s="42"/>
      <c r="G319" s="42"/>
      <c r="H319" s="42"/>
      <c r="I319" s="42"/>
      <c r="J319" s="42"/>
      <c r="K319" s="3" t="s">
        <v>1849</v>
      </c>
      <c r="L319" s="3" t="s">
        <v>1849</v>
      </c>
      <c r="M319" s="177" t="s">
        <v>1842</v>
      </c>
      <c r="N319" s="3" t="s">
        <v>1837</v>
      </c>
    </row>
    <row r="320" spans="1:16" ht="16.5">
      <c r="A320" s="42"/>
      <c r="B320" s="186" t="s">
        <v>685</v>
      </c>
      <c r="E320" s="118"/>
      <c r="F320" s="118"/>
      <c r="G320" s="118"/>
      <c r="H320" s="118"/>
      <c r="I320" s="118"/>
      <c r="J320" s="3" t="s">
        <v>1488</v>
      </c>
      <c r="K320" s="207" t="s">
        <v>1480</v>
      </c>
      <c r="L320" s="3" t="s">
        <v>1826</v>
      </c>
      <c r="M320" s="207" t="s">
        <v>1834</v>
      </c>
      <c r="N320" s="3" t="s">
        <v>1852</v>
      </c>
    </row>
    <row r="321" spans="1:16" ht="16.5">
      <c r="A321" s="42"/>
      <c r="B321" s="186" t="s">
        <v>1884</v>
      </c>
      <c r="E321" s="42"/>
      <c r="F321" s="42"/>
      <c r="G321" s="42"/>
      <c r="H321" s="42"/>
      <c r="I321" s="42"/>
      <c r="J321" s="42"/>
      <c r="K321" s="42"/>
      <c r="L321" s="3" t="s">
        <v>1847</v>
      </c>
      <c r="M321" s="3" t="s">
        <v>1851</v>
      </c>
      <c r="N321" s="3" t="s">
        <v>1845</v>
      </c>
    </row>
    <row r="322" spans="1:16" ht="16.5">
      <c r="A322" s="42"/>
      <c r="B322" s="413" t="s">
        <v>2532</v>
      </c>
      <c r="E322" s="42"/>
      <c r="F322" s="42"/>
      <c r="G322" s="42"/>
      <c r="H322" s="42"/>
      <c r="I322" s="42"/>
      <c r="J322" s="42"/>
      <c r="K322" s="42"/>
      <c r="L322" s="118"/>
      <c r="M322" s="118"/>
      <c r="N322" s="177" t="s">
        <v>2678</v>
      </c>
    </row>
    <row r="323" spans="1:16" ht="16.5">
      <c r="A323" s="42"/>
      <c r="B323" s="186" t="s">
        <v>740</v>
      </c>
      <c r="E323" s="118"/>
      <c r="F323" s="118"/>
      <c r="G323" s="118"/>
      <c r="H323" s="118"/>
      <c r="I323" s="118"/>
      <c r="J323" s="3" t="s">
        <v>1461</v>
      </c>
      <c r="K323" s="3" t="s">
        <v>1496</v>
      </c>
      <c r="L323" s="3" t="s">
        <v>1496</v>
      </c>
      <c r="M323" s="177" t="s">
        <v>1510</v>
      </c>
      <c r="N323" s="3" t="s">
        <v>1467</v>
      </c>
    </row>
    <row r="324" spans="1:16" ht="16.5">
      <c r="A324" s="42"/>
      <c r="B324" s="186" t="s">
        <v>13</v>
      </c>
      <c r="E324" s="118"/>
      <c r="F324" s="118"/>
      <c r="G324" s="3" t="s">
        <v>1478</v>
      </c>
      <c r="H324" s="3" t="s">
        <v>1477</v>
      </c>
      <c r="I324" s="207" t="s">
        <v>1481</v>
      </c>
      <c r="J324" s="207" t="s">
        <v>1489</v>
      </c>
      <c r="K324" s="3" t="s">
        <v>1827</v>
      </c>
      <c r="L324" s="3" t="s">
        <v>1827</v>
      </c>
      <c r="M324" s="3" t="s">
        <v>1832</v>
      </c>
      <c r="N324" s="3" t="s">
        <v>1839</v>
      </c>
    </row>
    <row r="325" spans="1:16" ht="16.5">
      <c r="A325" s="42"/>
      <c r="B325" s="186" t="s">
        <v>691</v>
      </c>
      <c r="E325" s="118"/>
      <c r="F325" s="118"/>
      <c r="G325" s="118"/>
      <c r="H325" s="118"/>
      <c r="I325" s="118"/>
      <c r="J325" s="207" t="s">
        <v>1490</v>
      </c>
      <c r="K325" s="3" t="s">
        <v>1828</v>
      </c>
      <c r="L325" s="3" t="s">
        <v>1839</v>
      </c>
      <c r="M325" s="3" t="s">
        <v>1823</v>
      </c>
      <c r="N325" s="3" t="s">
        <v>1838</v>
      </c>
    </row>
    <row r="326" spans="1:16" ht="16.5">
      <c r="A326" s="42"/>
      <c r="B326" s="186" t="s">
        <v>164</v>
      </c>
      <c r="E326" s="118"/>
      <c r="F326" s="118"/>
      <c r="G326" s="118"/>
      <c r="H326" s="118"/>
      <c r="I326" s="3" t="s">
        <v>1491</v>
      </c>
      <c r="J326" s="118"/>
      <c r="K326" s="118"/>
      <c r="L326" s="42"/>
      <c r="M326" s="42"/>
      <c r="N326" s="42"/>
    </row>
    <row r="327" spans="1:16" ht="16.5">
      <c r="A327" s="42"/>
      <c r="B327" s="186" t="s">
        <v>15</v>
      </c>
      <c r="E327" s="184" t="s">
        <v>1486</v>
      </c>
      <c r="F327" s="3" t="s">
        <v>1476</v>
      </c>
      <c r="G327" s="3" t="s">
        <v>1483</v>
      </c>
      <c r="H327" s="3" t="s">
        <v>1484</v>
      </c>
      <c r="I327" s="207" t="s">
        <v>1478</v>
      </c>
      <c r="J327" s="207" t="s">
        <v>1492</v>
      </c>
      <c r="K327" s="177" t="s">
        <v>1829</v>
      </c>
      <c r="L327" s="3" t="s">
        <v>1504</v>
      </c>
      <c r="M327" s="3" t="s">
        <v>1491</v>
      </c>
      <c r="N327" s="3" t="s">
        <v>1507</v>
      </c>
    </row>
    <row r="328" spans="1:16" ht="16.5">
      <c r="A328" s="42"/>
      <c r="B328" s="413" t="s">
        <v>2541</v>
      </c>
      <c r="E328" s="118"/>
      <c r="F328" s="118"/>
      <c r="G328" s="118"/>
      <c r="H328" s="118"/>
      <c r="I328" s="415"/>
      <c r="J328" s="415"/>
      <c r="K328" s="414"/>
      <c r="L328" s="118"/>
      <c r="M328" s="118"/>
      <c r="N328" s="177" t="s">
        <v>2670</v>
      </c>
    </row>
    <row r="329" spans="1:16" ht="16.5">
      <c r="A329" s="42"/>
      <c r="B329" s="186" t="s">
        <v>1880</v>
      </c>
      <c r="E329" s="42"/>
      <c r="F329" s="42"/>
      <c r="G329" s="42"/>
      <c r="H329" s="42"/>
      <c r="I329" s="42"/>
      <c r="J329" s="42"/>
      <c r="K329" s="42"/>
      <c r="L329" s="3" t="s">
        <v>1856</v>
      </c>
      <c r="M329" s="3" t="s">
        <v>1853</v>
      </c>
      <c r="N329" s="207" t="s">
        <v>1855</v>
      </c>
    </row>
    <row r="330" spans="1:16" ht="16.5">
      <c r="A330" s="42"/>
      <c r="B330" s="186" t="s">
        <v>17</v>
      </c>
      <c r="E330" s="118"/>
      <c r="F330" s="3" t="s">
        <v>1493</v>
      </c>
      <c r="G330" s="3" t="s">
        <v>1487</v>
      </c>
      <c r="H330" s="3" t="s">
        <v>1467</v>
      </c>
      <c r="I330" s="3" t="s">
        <v>1476</v>
      </c>
      <c r="J330" s="3" t="s">
        <v>1485</v>
      </c>
      <c r="K330" s="3" t="s">
        <v>1483</v>
      </c>
      <c r="L330" s="3" t="s">
        <v>1502</v>
      </c>
      <c r="M330" s="207" t="s">
        <v>1465</v>
      </c>
      <c r="N330" s="3" t="s">
        <v>1496</v>
      </c>
    </row>
    <row r="331" spans="1:16" ht="16.5">
      <c r="A331" s="42"/>
      <c r="B331" s="186" t="s">
        <v>701</v>
      </c>
      <c r="E331" s="118"/>
      <c r="F331" s="118"/>
      <c r="G331" s="118"/>
      <c r="H331" s="118"/>
      <c r="I331" s="118"/>
      <c r="J331" s="177" t="s">
        <v>1494</v>
      </c>
      <c r="K331" s="3" t="s">
        <v>1468</v>
      </c>
      <c r="L331" s="207" t="s">
        <v>1463</v>
      </c>
      <c r="M331" s="207" t="s">
        <v>1480</v>
      </c>
      <c r="N331" s="207" t="s">
        <v>1834</v>
      </c>
    </row>
    <row r="332" spans="1:16" ht="16.5">
      <c r="A332" s="42"/>
      <c r="B332" s="186" t="s">
        <v>714</v>
      </c>
      <c r="E332" s="118"/>
      <c r="F332" s="118"/>
      <c r="G332" s="118"/>
      <c r="H332" s="118"/>
      <c r="I332" s="118"/>
      <c r="J332" s="3" t="s">
        <v>1495</v>
      </c>
      <c r="K332" s="3" t="s">
        <v>1479</v>
      </c>
      <c r="L332" s="3" t="s">
        <v>1472</v>
      </c>
      <c r="M332" s="3" t="s">
        <v>1495</v>
      </c>
      <c r="N332" s="3" t="s">
        <v>1497</v>
      </c>
    </row>
    <row r="333" spans="1:16" ht="16.5">
      <c r="A333" s="42"/>
      <c r="B333" s="186" t="s">
        <v>162</v>
      </c>
      <c r="E333" s="118"/>
      <c r="F333" s="118"/>
      <c r="G333" s="118"/>
      <c r="H333" s="118"/>
      <c r="I333" s="3" t="s">
        <v>1496</v>
      </c>
      <c r="J333" s="3" t="s">
        <v>1497</v>
      </c>
      <c r="K333" s="3" t="s">
        <v>1472</v>
      </c>
      <c r="L333" s="207" t="s">
        <v>1480</v>
      </c>
      <c r="M333" s="177" t="s">
        <v>1829</v>
      </c>
      <c r="N333" s="3" t="s">
        <v>1510</v>
      </c>
    </row>
    <row r="334" spans="1:16" ht="16.5">
      <c r="A334" s="42"/>
      <c r="B334" s="413" t="s">
        <v>2526</v>
      </c>
      <c r="E334" s="118"/>
      <c r="F334" s="118"/>
      <c r="G334" s="118"/>
      <c r="H334" s="118"/>
      <c r="I334" s="118"/>
      <c r="J334" s="118"/>
      <c r="K334" s="118"/>
      <c r="L334" s="118"/>
      <c r="M334" s="118"/>
      <c r="N334" s="177" t="s">
        <v>4735</v>
      </c>
      <c r="P334" s="413"/>
    </row>
    <row r="335" spans="1:16" ht="16.5">
      <c r="A335" s="42"/>
      <c r="B335" s="186" t="s">
        <v>731</v>
      </c>
      <c r="E335" s="118"/>
      <c r="F335" s="118"/>
      <c r="G335" s="118"/>
      <c r="H335" s="118"/>
      <c r="I335" s="118"/>
      <c r="J335" s="207" t="s">
        <v>1498</v>
      </c>
      <c r="K335" s="207" t="s">
        <v>1830</v>
      </c>
      <c r="L335" s="42"/>
      <c r="M335" s="42"/>
      <c r="N335" s="42"/>
    </row>
    <row r="336" spans="1:16" ht="16.5">
      <c r="A336" s="42"/>
      <c r="B336" s="186" t="s">
        <v>19</v>
      </c>
      <c r="E336" s="118"/>
      <c r="F336" s="3" t="s">
        <v>1468</v>
      </c>
      <c r="G336" s="3" t="s">
        <v>1464</v>
      </c>
      <c r="H336" s="3" t="s">
        <v>1483</v>
      </c>
      <c r="I336" s="3" t="s">
        <v>1499</v>
      </c>
      <c r="J336" s="3" t="s">
        <v>1468</v>
      </c>
      <c r="K336" s="3" t="s">
        <v>1464</v>
      </c>
      <c r="L336" s="207" t="s">
        <v>1481</v>
      </c>
      <c r="M336" s="207" t="s">
        <v>1517</v>
      </c>
      <c r="N336" s="207" t="s">
        <v>1825</v>
      </c>
    </row>
    <row r="337" spans="1:16" ht="16.5">
      <c r="A337" s="42"/>
      <c r="B337" s="413" t="s">
        <v>2545</v>
      </c>
      <c r="E337" s="118"/>
      <c r="F337" s="118"/>
      <c r="G337" s="118"/>
      <c r="H337" s="118"/>
      <c r="I337" s="118"/>
      <c r="J337" s="118"/>
      <c r="K337" s="118"/>
      <c r="L337" s="118"/>
      <c r="M337" s="118"/>
      <c r="N337" s="177" t="s">
        <v>4728</v>
      </c>
      <c r="P337" s="413"/>
    </row>
    <row r="338" spans="1:16" ht="16.5">
      <c r="A338" s="42"/>
      <c r="B338" s="413" t="s">
        <v>2529</v>
      </c>
      <c r="E338" s="118"/>
      <c r="F338" s="118"/>
      <c r="G338" s="118"/>
      <c r="H338" s="118"/>
      <c r="I338" s="118"/>
      <c r="J338" s="118"/>
      <c r="K338" s="118"/>
      <c r="L338" s="118"/>
      <c r="M338" s="118"/>
      <c r="N338" s="3" t="s">
        <v>4745</v>
      </c>
      <c r="P338" s="413"/>
    </row>
    <row r="339" spans="1:16" ht="16.5">
      <c r="A339" s="42"/>
      <c r="B339" s="186" t="s">
        <v>1543</v>
      </c>
      <c r="E339" s="118"/>
      <c r="F339" s="118"/>
      <c r="G339" s="118"/>
      <c r="H339" s="118"/>
      <c r="I339" s="118"/>
      <c r="J339" s="118"/>
      <c r="K339" s="177" t="s">
        <v>1831</v>
      </c>
      <c r="L339" s="207" t="s">
        <v>1825</v>
      </c>
      <c r="M339" s="42"/>
      <c r="N339" s="42"/>
    </row>
    <row r="340" spans="1:16" ht="16.5">
      <c r="A340" s="42"/>
      <c r="B340" s="379" t="s">
        <v>1545</v>
      </c>
      <c r="E340" s="42"/>
      <c r="F340" s="42"/>
      <c r="G340" s="42"/>
      <c r="H340" s="42"/>
      <c r="I340" s="42"/>
      <c r="J340" s="42"/>
      <c r="K340" s="3" t="s">
        <v>1858</v>
      </c>
      <c r="L340" s="3" t="s">
        <v>2227</v>
      </c>
      <c r="M340" s="3" t="s">
        <v>1854</v>
      </c>
      <c r="N340" s="3" t="s">
        <v>1846</v>
      </c>
    </row>
    <row r="341" spans="1:16" ht="16.5">
      <c r="A341" s="42"/>
      <c r="B341" s="413" t="s">
        <v>2525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77" t="s">
        <v>2674</v>
      </c>
      <c r="P341" s="381"/>
    </row>
    <row r="342" spans="1:16" ht="16.5">
      <c r="A342" s="42"/>
      <c r="B342" s="186" t="s">
        <v>757</v>
      </c>
      <c r="E342" s="118"/>
      <c r="F342" s="118"/>
      <c r="G342" s="118"/>
      <c r="H342" s="118"/>
      <c r="I342" s="118"/>
      <c r="J342" s="177" t="s">
        <v>1500</v>
      </c>
      <c r="K342" s="3" t="s">
        <v>1502</v>
      </c>
      <c r="L342" s="3" t="s">
        <v>1485</v>
      </c>
      <c r="M342" s="3" t="s">
        <v>1485</v>
      </c>
      <c r="N342" s="3" t="s">
        <v>1487</v>
      </c>
      <c r="P342" s="381"/>
    </row>
    <row r="343" spans="1:16" ht="16.5">
      <c r="A343" s="42"/>
      <c r="B343" s="381" t="s">
        <v>2703</v>
      </c>
      <c r="E343" s="42"/>
      <c r="F343" s="42"/>
      <c r="G343" s="42"/>
      <c r="H343" s="42"/>
      <c r="I343" s="42"/>
      <c r="J343" s="42"/>
      <c r="K343" s="42"/>
      <c r="L343" s="42"/>
      <c r="M343" s="177" t="s">
        <v>2671</v>
      </c>
      <c r="N343" s="177" t="s">
        <v>1842</v>
      </c>
    </row>
    <row r="344" spans="1:16" ht="16.5">
      <c r="A344" s="42"/>
      <c r="B344" s="186" t="s">
        <v>753</v>
      </c>
      <c r="E344" s="118"/>
      <c r="F344" s="118"/>
      <c r="G344" s="118"/>
      <c r="H344" s="118"/>
      <c r="I344" s="118"/>
      <c r="J344" s="3" t="s">
        <v>1491</v>
      </c>
      <c r="K344" s="3" t="s">
        <v>1461</v>
      </c>
      <c r="L344" s="177" t="s">
        <v>1501</v>
      </c>
      <c r="M344" s="207" t="s">
        <v>1463</v>
      </c>
      <c r="N344" s="3" t="s">
        <v>1495</v>
      </c>
    </row>
    <row r="345" spans="1:16" ht="16.5">
      <c r="A345" s="42"/>
      <c r="B345" s="186" t="s">
        <v>21</v>
      </c>
      <c r="E345" s="3" t="s">
        <v>1476</v>
      </c>
      <c r="F345" s="184" t="s">
        <v>1486</v>
      </c>
      <c r="G345" s="3" t="s">
        <v>1467</v>
      </c>
      <c r="H345" s="184" t="s">
        <v>1486</v>
      </c>
      <c r="I345" s="3" t="s">
        <v>1487</v>
      </c>
      <c r="J345" s="3" t="s">
        <v>1493</v>
      </c>
      <c r="K345" s="3" t="s">
        <v>1482</v>
      </c>
      <c r="L345" s="3" t="s">
        <v>1476</v>
      </c>
      <c r="M345" s="184" t="s">
        <v>1486</v>
      </c>
      <c r="N345" s="3" t="s">
        <v>1493</v>
      </c>
      <c r="P345" s="413"/>
    </row>
    <row r="346" spans="1:16" ht="16.5">
      <c r="A346" s="42"/>
      <c r="B346" s="186" t="s">
        <v>141</v>
      </c>
      <c r="E346" s="118"/>
      <c r="F346" s="118"/>
      <c r="G346" s="118"/>
      <c r="H346" s="3" t="s">
        <v>1479</v>
      </c>
      <c r="I346" s="177" t="s">
        <v>1501</v>
      </c>
      <c r="J346" s="3" t="s">
        <v>1502</v>
      </c>
      <c r="K346" s="3" t="s">
        <v>1467</v>
      </c>
      <c r="L346" s="3" t="s">
        <v>1468</v>
      </c>
      <c r="M346" s="3" t="s">
        <v>1464</v>
      </c>
      <c r="N346" s="3" t="s">
        <v>1499</v>
      </c>
    </row>
    <row r="347" spans="1:16" ht="16.5">
      <c r="A347" s="42"/>
      <c r="B347" s="381" t="s">
        <v>2518</v>
      </c>
      <c r="E347" s="118"/>
      <c r="F347" s="118"/>
      <c r="G347" s="118"/>
      <c r="H347" s="118"/>
      <c r="I347" s="118"/>
      <c r="J347" s="118"/>
      <c r="K347" s="118"/>
      <c r="L347" s="118"/>
      <c r="M347" s="118"/>
      <c r="N347" s="177" t="s">
        <v>4739</v>
      </c>
      <c r="P347" s="413"/>
    </row>
    <row r="348" spans="1:16" ht="16.5">
      <c r="A348" s="42"/>
      <c r="B348" s="381" t="s">
        <v>1894</v>
      </c>
      <c r="E348" s="42"/>
      <c r="F348" s="42"/>
      <c r="G348" s="42"/>
      <c r="H348" s="42"/>
      <c r="I348" s="42"/>
      <c r="J348" s="42"/>
      <c r="K348" s="42"/>
      <c r="L348" s="42"/>
      <c r="M348" s="3" t="s">
        <v>2680</v>
      </c>
      <c r="N348" s="177" t="s">
        <v>4727</v>
      </c>
      <c r="P348" s="413"/>
    </row>
    <row r="349" spans="1:16" ht="16.5">
      <c r="A349" s="42"/>
      <c r="B349" s="379" t="s">
        <v>1547</v>
      </c>
      <c r="E349" s="42"/>
      <c r="F349" s="42"/>
      <c r="G349" s="42"/>
      <c r="H349" s="42"/>
      <c r="I349" s="42"/>
      <c r="J349" s="42"/>
      <c r="K349" s="3" t="s">
        <v>1851</v>
      </c>
      <c r="L349" s="3" t="s">
        <v>1853</v>
      </c>
      <c r="M349" s="42"/>
      <c r="N349" s="42"/>
    </row>
    <row r="350" spans="1:16" ht="16.5">
      <c r="A350" s="42"/>
      <c r="B350" s="413" t="s">
        <v>2528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77" t="s">
        <v>2672</v>
      </c>
    </row>
    <row r="351" spans="1:16" ht="16.5">
      <c r="A351" s="42"/>
      <c r="B351" s="381" t="s">
        <v>1895</v>
      </c>
      <c r="E351" s="42"/>
      <c r="F351" s="42"/>
      <c r="G351" s="42"/>
      <c r="H351" s="42"/>
      <c r="I351" s="42"/>
      <c r="J351" s="42"/>
      <c r="K351" s="42"/>
      <c r="L351" s="42"/>
      <c r="M351" s="177" t="s">
        <v>2669</v>
      </c>
      <c r="N351" s="177" t="s">
        <v>1831</v>
      </c>
    </row>
    <row r="352" spans="1:16" ht="16.5">
      <c r="A352" s="42"/>
      <c r="B352" s="380" t="s">
        <v>1546</v>
      </c>
      <c r="E352" s="42"/>
      <c r="F352" s="42"/>
      <c r="G352" s="42"/>
      <c r="H352" s="42"/>
      <c r="I352" s="42"/>
      <c r="J352" s="42"/>
      <c r="K352" s="3" t="s">
        <v>1854</v>
      </c>
      <c r="L352" s="3" t="s">
        <v>2230</v>
      </c>
      <c r="M352" s="3" t="s">
        <v>1852</v>
      </c>
      <c r="N352" s="3" t="s">
        <v>1848</v>
      </c>
    </row>
    <row r="353" spans="1:14" ht="16.5">
      <c r="A353" s="42"/>
      <c r="B353" s="186" t="s">
        <v>719</v>
      </c>
      <c r="E353" s="118"/>
      <c r="F353" s="118"/>
      <c r="G353" s="118"/>
      <c r="H353" s="118"/>
      <c r="I353" s="118"/>
      <c r="J353" s="3" t="s">
        <v>1472</v>
      </c>
      <c r="K353" s="3" t="s">
        <v>1497</v>
      </c>
      <c r="L353" s="3" t="s">
        <v>1491</v>
      </c>
      <c r="M353" s="177" t="s">
        <v>1500</v>
      </c>
      <c r="N353" s="207" t="s">
        <v>1463</v>
      </c>
    </row>
    <row r="354" spans="1:14" ht="16.5">
      <c r="A354" s="42"/>
      <c r="B354" s="413" t="s">
        <v>2527</v>
      </c>
      <c r="E354" s="118"/>
      <c r="F354" s="118"/>
      <c r="G354" s="118"/>
      <c r="H354" s="118"/>
      <c r="I354" s="118"/>
      <c r="J354" s="118"/>
      <c r="K354" s="118"/>
      <c r="L354" s="118"/>
      <c r="M354" s="118"/>
      <c r="N354" s="177" t="s">
        <v>2673</v>
      </c>
    </row>
    <row r="355" spans="1:14" ht="16.5">
      <c r="A355" s="42"/>
      <c r="B355" s="413" t="s">
        <v>2534</v>
      </c>
      <c r="E355" s="118"/>
      <c r="F355" s="118"/>
      <c r="G355" s="118"/>
      <c r="H355" s="118"/>
      <c r="I355" s="118"/>
      <c r="J355" s="118"/>
      <c r="K355" s="118"/>
      <c r="L355" s="118"/>
      <c r="M355" s="118"/>
      <c r="N355" s="177" t="s">
        <v>4733</v>
      </c>
    </row>
    <row r="356" spans="1:14" ht="16.5">
      <c r="A356" s="42"/>
      <c r="B356" s="186" t="s">
        <v>720</v>
      </c>
      <c r="E356" s="118"/>
      <c r="F356" s="118"/>
      <c r="G356" s="118"/>
      <c r="H356" s="118"/>
      <c r="I356" s="118"/>
      <c r="J356" s="207" t="s">
        <v>1503</v>
      </c>
      <c r="K356" s="3" t="s">
        <v>1832</v>
      </c>
      <c r="L356" s="177" t="s">
        <v>1824</v>
      </c>
      <c r="M356" s="207" t="s">
        <v>1488</v>
      </c>
      <c r="N356" s="3" t="s">
        <v>1836</v>
      </c>
    </row>
    <row r="357" spans="1:14" ht="16.5">
      <c r="A357" s="42"/>
      <c r="B357" s="186" t="s">
        <v>23</v>
      </c>
      <c r="E357" s="118"/>
      <c r="F357" s="118"/>
      <c r="G357" s="3" t="s">
        <v>1482</v>
      </c>
      <c r="H357" s="207" t="s">
        <v>1478</v>
      </c>
      <c r="I357" s="3" t="s">
        <v>1504</v>
      </c>
      <c r="J357" s="207" t="s">
        <v>1505</v>
      </c>
      <c r="K357" s="177" t="s">
        <v>1833</v>
      </c>
      <c r="L357" s="3" t="s">
        <v>1473</v>
      </c>
      <c r="M357" s="3" t="s">
        <v>1461</v>
      </c>
      <c r="N357" s="3" t="s">
        <v>1504</v>
      </c>
    </row>
    <row r="358" spans="1:14" ht="16.5">
      <c r="A358" s="42"/>
      <c r="B358" s="186" t="s">
        <v>25</v>
      </c>
      <c r="E358" s="118"/>
      <c r="F358" s="3" t="s">
        <v>1485</v>
      </c>
      <c r="G358" s="3" t="s">
        <v>1485</v>
      </c>
      <c r="H358" s="3" t="s">
        <v>1499</v>
      </c>
      <c r="I358" s="3" t="s">
        <v>1467</v>
      </c>
      <c r="J358" s="3" t="s">
        <v>1464</v>
      </c>
      <c r="K358" s="3" t="s">
        <v>1487</v>
      </c>
      <c r="L358" s="3" t="s">
        <v>1477</v>
      </c>
      <c r="M358" s="3" t="s">
        <v>1476</v>
      </c>
      <c r="N358" s="3" t="s">
        <v>1483</v>
      </c>
    </row>
    <row r="359" spans="1:14" ht="16.5">
      <c r="A359" s="42"/>
      <c r="B359" s="186" t="s">
        <v>741</v>
      </c>
      <c r="E359" s="118"/>
      <c r="F359" s="118"/>
      <c r="G359" s="118"/>
      <c r="H359" s="118"/>
      <c r="I359" s="118"/>
      <c r="J359" s="207" t="s">
        <v>1506</v>
      </c>
      <c r="K359" s="118"/>
      <c r="L359" s="42"/>
      <c r="M359" s="42"/>
      <c r="N359" s="42"/>
    </row>
    <row r="360" spans="1:14" ht="16.5">
      <c r="A360" s="42"/>
      <c r="B360" s="380" t="s">
        <v>1556</v>
      </c>
      <c r="E360" s="42"/>
      <c r="F360" s="42"/>
      <c r="G360" s="42"/>
      <c r="H360" s="42"/>
      <c r="I360" s="42"/>
      <c r="J360" s="42"/>
      <c r="K360" s="3" t="s">
        <v>1856</v>
      </c>
      <c r="L360" s="3" t="s">
        <v>1858</v>
      </c>
      <c r="M360" s="3" t="s">
        <v>1844</v>
      </c>
      <c r="N360" s="177" t="s">
        <v>1841</v>
      </c>
    </row>
    <row r="361" spans="1:14" ht="16.5">
      <c r="A361" s="42"/>
      <c r="B361" s="379" t="s">
        <v>1563</v>
      </c>
      <c r="E361" s="42"/>
      <c r="F361" s="42"/>
      <c r="G361" s="42"/>
      <c r="H361" s="42"/>
      <c r="I361" s="42"/>
      <c r="J361" s="42"/>
      <c r="K361" s="3" t="s">
        <v>1846</v>
      </c>
      <c r="L361" s="177" t="s">
        <v>1840</v>
      </c>
      <c r="M361" s="177" t="s">
        <v>1835</v>
      </c>
      <c r="N361" s="207" t="s">
        <v>1480</v>
      </c>
    </row>
    <row r="362" spans="1:14" ht="16.5">
      <c r="A362" s="42"/>
      <c r="B362" s="379" t="s">
        <v>1553</v>
      </c>
      <c r="E362" s="42"/>
      <c r="F362" s="42"/>
      <c r="G362" s="42"/>
      <c r="H362" s="42"/>
      <c r="I362" s="42"/>
      <c r="J362" s="42"/>
      <c r="K362" s="3" t="s">
        <v>1853</v>
      </c>
      <c r="L362" s="42"/>
      <c r="M362" s="42"/>
      <c r="N362" s="42"/>
    </row>
    <row r="363" spans="1:14" ht="16.5">
      <c r="A363" s="42"/>
      <c r="B363" s="379" t="s">
        <v>1558</v>
      </c>
      <c r="E363" s="42"/>
      <c r="F363" s="42"/>
      <c r="G363" s="42"/>
      <c r="H363" s="42"/>
      <c r="I363" s="42"/>
      <c r="J363" s="42"/>
      <c r="K363" s="3" t="s">
        <v>1847</v>
      </c>
      <c r="L363" s="3" t="s">
        <v>1844</v>
      </c>
      <c r="M363" s="3" t="s">
        <v>1846</v>
      </c>
      <c r="N363" s="3" t="s">
        <v>1847</v>
      </c>
    </row>
    <row r="364" spans="1:14" ht="16.5">
      <c r="A364" s="42"/>
      <c r="B364" s="381" t="s">
        <v>1896</v>
      </c>
      <c r="E364" s="42"/>
      <c r="F364" s="42"/>
      <c r="G364" s="42"/>
      <c r="H364" s="42"/>
      <c r="I364" s="42"/>
      <c r="J364" s="42"/>
      <c r="K364" s="42"/>
      <c r="L364" s="42"/>
      <c r="M364" s="3" t="s">
        <v>2674</v>
      </c>
      <c r="N364" s="42"/>
    </row>
    <row r="365" spans="1:14" ht="16.5">
      <c r="A365" s="42"/>
      <c r="B365" s="379" t="s">
        <v>1552</v>
      </c>
      <c r="E365" s="42"/>
      <c r="F365" s="42"/>
      <c r="G365" s="42"/>
      <c r="H365" s="42"/>
      <c r="I365" s="42"/>
      <c r="J365" s="42"/>
      <c r="K365" s="3" t="s">
        <v>1855</v>
      </c>
      <c r="L365" s="42"/>
      <c r="M365" s="42"/>
      <c r="N365" s="42"/>
    </row>
    <row r="366" spans="1:14" ht="16.5">
      <c r="A366" s="42"/>
      <c r="B366" s="413" t="s">
        <v>2523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77" t="s">
        <v>4731</v>
      </c>
    </row>
    <row r="367" spans="1:14" ht="16.5">
      <c r="A367" s="42"/>
      <c r="B367" s="186" t="s">
        <v>703</v>
      </c>
      <c r="E367" s="118"/>
      <c r="F367" s="118"/>
      <c r="G367" s="118"/>
      <c r="H367" s="118"/>
      <c r="I367" s="118"/>
      <c r="J367" s="3" t="s">
        <v>1507</v>
      </c>
      <c r="K367" s="3" t="s">
        <v>1495</v>
      </c>
      <c r="L367" s="3" t="s">
        <v>1479</v>
      </c>
      <c r="M367" s="3" t="s">
        <v>1496</v>
      </c>
      <c r="N367" s="177" t="s">
        <v>1494</v>
      </c>
    </row>
    <row r="368" spans="1:14" ht="16.5">
      <c r="A368" s="42"/>
      <c r="B368" s="186" t="s">
        <v>27</v>
      </c>
      <c r="E368" s="118"/>
      <c r="F368" s="118"/>
      <c r="G368" s="3" t="s">
        <v>1476</v>
      </c>
      <c r="H368" s="207" t="s">
        <v>1481</v>
      </c>
      <c r="I368" s="3" t="s">
        <v>1472</v>
      </c>
      <c r="J368" s="3" t="s">
        <v>1504</v>
      </c>
      <c r="K368" s="207" t="s">
        <v>1488</v>
      </c>
      <c r="L368" s="3" t="s">
        <v>1828</v>
      </c>
      <c r="M368" s="3" t="s">
        <v>1827</v>
      </c>
      <c r="N368" s="3" t="s">
        <v>1827</v>
      </c>
    </row>
    <row r="369" spans="1:16" ht="16.5">
      <c r="A369" s="42"/>
      <c r="B369" s="186" t="s">
        <v>735</v>
      </c>
      <c r="E369" s="118"/>
      <c r="F369" s="118"/>
      <c r="G369" s="118"/>
      <c r="H369" s="118"/>
      <c r="I369" s="118"/>
      <c r="J369" s="177" t="s">
        <v>1501</v>
      </c>
      <c r="K369" s="3" t="s">
        <v>1476</v>
      </c>
      <c r="L369" s="207" t="s">
        <v>1478</v>
      </c>
      <c r="M369" s="3" t="s">
        <v>1497</v>
      </c>
      <c r="N369" s="3" t="s">
        <v>1479</v>
      </c>
    </row>
    <row r="370" spans="1:16" ht="16.5">
      <c r="A370" s="42"/>
      <c r="B370" s="186" t="s">
        <v>154</v>
      </c>
      <c r="E370" s="118"/>
      <c r="F370" s="118"/>
      <c r="G370" s="118"/>
      <c r="H370" s="118"/>
      <c r="I370" s="177" t="s">
        <v>1500</v>
      </c>
      <c r="J370" s="3" t="s">
        <v>1476</v>
      </c>
      <c r="K370" s="184" t="s">
        <v>1486</v>
      </c>
      <c r="L370" s="3" t="s">
        <v>1467</v>
      </c>
      <c r="M370" s="3" t="s">
        <v>1499</v>
      </c>
      <c r="N370" s="3" t="s">
        <v>1468</v>
      </c>
    </row>
    <row r="371" spans="1:16" ht="16.5">
      <c r="A371" s="42"/>
      <c r="B371" s="413" t="s">
        <v>2535</v>
      </c>
      <c r="E371" s="118"/>
      <c r="F371" s="118"/>
      <c r="G371" s="118"/>
      <c r="H371" s="118"/>
      <c r="I371" s="414"/>
      <c r="J371" s="118"/>
      <c r="K371" s="118"/>
      <c r="L371" s="118"/>
      <c r="M371" s="118"/>
      <c r="N371" s="177" t="s">
        <v>2676</v>
      </c>
    </row>
    <row r="372" spans="1:16" ht="16.5">
      <c r="A372" s="42"/>
      <c r="B372" s="186" t="s">
        <v>721</v>
      </c>
      <c r="E372" s="118"/>
      <c r="F372" s="118"/>
      <c r="G372" s="118"/>
      <c r="H372" s="118"/>
      <c r="I372" s="118"/>
      <c r="J372" s="207" t="s">
        <v>1508</v>
      </c>
      <c r="K372" s="207" t="s">
        <v>1834</v>
      </c>
      <c r="L372" s="177" t="s">
        <v>1842</v>
      </c>
      <c r="M372" s="3" t="s">
        <v>1838</v>
      </c>
      <c r="N372" s="3" t="s">
        <v>1832</v>
      </c>
    </row>
    <row r="373" spans="1:16" ht="16.5">
      <c r="A373" s="42"/>
      <c r="B373" s="186" t="s">
        <v>29</v>
      </c>
      <c r="E373" s="118"/>
      <c r="F373" s="118"/>
      <c r="G373" s="3" t="s">
        <v>1477</v>
      </c>
      <c r="H373" s="3" t="s">
        <v>1465</v>
      </c>
      <c r="I373" s="3" t="s">
        <v>1468</v>
      </c>
      <c r="J373" s="207" t="s">
        <v>1463</v>
      </c>
      <c r="K373" s="207" t="s">
        <v>1517</v>
      </c>
      <c r="L373" s="3" t="s">
        <v>1821</v>
      </c>
      <c r="M373" s="207" t="s">
        <v>1825</v>
      </c>
      <c r="N373" s="42"/>
    </row>
    <row r="374" spans="1:16" ht="16.5">
      <c r="A374" s="42"/>
      <c r="B374" s="186" t="s">
        <v>142</v>
      </c>
      <c r="E374" s="118"/>
      <c r="F374" s="118"/>
      <c r="G374" s="118"/>
      <c r="H374" s="3" t="s">
        <v>1496</v>
      </c>
      <c r="I374" s="177" t="s">
        <v>1494</v>
      </c>
      <c r="J374" s="3" t="s">
        <v>1482</v>
      </c>
      <c r="K374" s="3" t="s">
        <v>1499</v>
      </c>
      <c r="L374" s="3" t="s">
        <v>1499</v>
      </c>
      <c r="M374" s="3" t="s">
        <v>1484</v>
      </c>
      <c r="N374" s="3" t="s">
        <v>1465</v>
      </c>
    </row>
    <row r="375" spans="1:16" ht="16.5">
      <c r="A375" s="42"/>
      <c r="B375" s="186" t="s">
        <v>695</v>
      </c>
      <c r="E375" s="118"/>
      <c r="F375" s="118"/>
      <c r="G375" s="118"/>
      <c r="H375" s="118"/>
      <c r="I375" s="118"/>
      <c r="J375" s="3" t="s">
        <v>1479</v>
      </c>
      <c r="K375" s="3" t="s">
        <v>1507</v>
      </c>
      <c r="L375" s="3" t="s">
        <v>1507</v>
      </c>
      <c r="M375" s="3" t="s">
        <v>1473</v>
      </c>
      <c r="N375" s="3" t="s">
        <v>1461</v>
      </c>
    </row>
    <row r="376" spans="1:16" ht="16.5">
      <c r="A376" s="42"/>
      <c r="B376" s="379" t="s">
        <v>1562</v>
      </c>
      <c r="E376" s="42"/>
      <c r="F376" s="42"/>
      <c r="G376" s="42"/>
      <c r="H376" s="42"/>
      <c r="I376" s="42"/>
      <c r="J376" s="42"/>
      <c r="K376" s="3" t="s">
        <v>1843</v>
      </c>
      <c r="L376" s="3" t="s">
        <v>1852</v>
      </c>
      <c r="M376" s="177" t="s">
        <v>1840</v>
      </c>
      <c r="N376" s="3" t="s">
        <v>1828</v>
      </c>
    </row>
    <row r="377" spans="1:16" ht="16.5">
      <c r="A377" s="42"/>
      <c r="B377" s="413" t="s">
        <v>2544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77" t="s">
        <v>2679</v>
      </c>
    </row>
    <row r="378" spans="1:16" ht="16.5">
      <c r="A378" s="42"/>
      <c r="B378" s="186" t="s">
        <v>736</v>
      </c>
      <c r="E378" s="118"/>
      <c r="F378" s="118"/>
      <c r="G378" s="118"/>
      <c r="H378" s="118"/>
      <c r="I378" s="118"/>
      <c r="J378" s="3" t="s">
        <v>1496</v>
      </c>
      <c r="K378" s="177" t="s">
        <v>1500</v>
      </c>
      <c r="L378" s="3" t="s">
        <v>1493</v>
      </c>
      <c r="M378" s="3" t="s">
        <v>1467</v>
      </c>
      <c r="N378" s="3" t="s">
        <v>1485</v>
      </c>
    </row>
    <row r="379" spans="1:16" ht="16.5">
      <c r="A379" s="42"/>
      <c r="B379" s="381" t="s">
        <v>1917</v>
      </c>
      <c r="E379" s="42"/>
      <c r="F379" s="42"/>
      <c r="G379" s="42"/>
      <c r="H379" s="42"/>
      <c r="I379" s="42"/>
      <c r="J379" s="42"/>
      <c r="K379" s="42"/>
      <c r="L379" s="42"/>
      <c r="M379" s="3" t="s">
        <v>2676</v>
      </c>
      <c r="N379" s="3" t="s">
        <v>4743</v>
      </c>
    </row>
    <row r="380" spans="1:16" ht="16.5">
      <c r="A380" s="42"/>
      <c r="B380" s="186" t="s">
        <v>706</v>
      </c>
      <c r="E380" s="118"/>
      <c r="F380" s="118"/>
      <c r="G380" s="118"/>
      <c r="H380" s="118"/>
      <c r="I380" s="118"/>
      <c r="J380" s="3" t="s">
        <v>1509</v>
      </c>
      <c r="K380" s="177" t="s">
        <v>1494</v>
      </c>
      <c r="L380" s="3" t="s">
        <v>1465</v>
      </c>
      <c r="M380" s="3" t="s">
        <v>1468</v>
      </c>
      <c r="N380" s="3" t="s">
        <v>1464</v>
      </c>
    </row>
    <row r="381" spans="1:16" ht="16.5">
      <c r="A381" s="42"/>
      <c r="B381" s="186" t="s">
        <v>705</v>
      </c>
      <c r="E381" s="118"/>
      <c r="F381" s="118"/>
      <c r="G381" s="118"/>
      <c r="H381" s="118"/>
      <c r="I381" s="118"/>
      <c r="J381" s="3" t="s">
        <v>1473</v>
      </c>
      <c r="K381" s="3" t="s">
        <v>1504</v>
      </c>
      <c r="L381" s="177" t="s">
        <v>1500</v>
      </c>
      <c r="M381" s="3" t="s">
        <v>1483</v>
      </c>
      <c r="N381" s="207" t="s">
        <v>1481</v>
      </c>
    </row>
    <row r="382" spans="1:16" ht="16.5">
      <c r="A382" s="42"/>
      <c r="B382" s="381" t="s">
        <v>1919</v>
      </c>
      <c r="E382" s="42"/>
      <c r="F382" s="42"/>
      <c r="G382" s="42"/>
      <c r="H382" s="42"/>
      <c r="I382" s="42"/>
      <c r="J382" s="42"/>
      <c r="K382" s="42"/>
      <c r="L382" s="42"/>
      <c r="M382" s="3" t="s">
        <v>2679</v>
      </c>
      <c r="N382" s="3" t="s">
        <v>4744</v>
      </c>
    </row>
    <row r="383" spans="1:16" ht="16.5">
      <c r="A383" s="42"/>
      <c r="B383" s="379" t="s">
        <v>1550</v>
      </c>
      <c r="E383" s="42"/>
      <c r="F383" s="42"/>
      <c r="G383" s="42"/>
      <c r="H383" s="42"/>
      <c r="I383" s="42"/>
      <c r="J383" s="42"/>
      <c r="K383" s="3" t="s">
        <v>1857</v>
      </c>
      <c r="L383" s="42"/>
      <c r="M383" s="42"/>
      <c r="N383" s="42"/>
      <c r="P383" s="413"/>
    </row>
    <row r="384" spans="1:16" ht="16.5">
      <c r="A384" s="42"/>
      <c r="B384" s="186" t="s">
        <v>158</v>
      </c>
      <c r="E384" s="118"/>
      <c r="F384" s="118"/>
      <c r="G384" s="118"/>
      <c r="H384" s="118"/>
      <c r="I384" s="177" t="s">
        <v>1510</v>
      </c>
      <c r="J384" s="3" t="s">
        <v>1465</v>
      </c>
      <c r="K384" s="207" t="s">
        <v>1463</v>
      </c>
      <c r="L384" s="207" t="s">
        <v>1517</v>
      </c>
      <c r="M384" s="207" t="s">
        <v>1830</v>
      </c>
      <c r="N384" s="42"/>
    </row>
    <row r="385" spans="1:16" ht="16.5">
      <c r="A385" s="42"/>
      <c r="B385" s="381" t="s">
        <v>1996</v>
      </c>
      <c r="E385" s="42"/>
      <c r="F385" s="42"/>
      <c r="G385" s="42"/>
      <c r="H385" s="42"/>
      <c r="I385" s="42"/>
      <c r="J385" s="42"/>
      <c r="K385" s="42"/>
      <c r="L385" s="42"/>
      <c r="M385" s="177" t="s">
        <v>2668</v>
      </c>
      <c r="N385" s="3" t="s">
        <v>1850</v>
      </c>
    </row>
    <row r="386" spans="1:16" ht="16.5">
      <c r="A386" s="42"/>
      <c r="B386" s="413" t="s">
        <v>2530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77" t="s">
        <v>4730</v>
      </c>
      <c r="P386" s="413"/>
    </row>
    <row r="387" spans="1:16" ht="16.5">
      <c r="A387" s="42"/>
      <c r="B387" s="186" t="s">
        <v>690</v>
      </c>
      <c r="E387" s="118"/>
      <c r="F387" s="118"/>
      <c r="G387" s="118"/>
      <c r="H387" s="118"/>
      <c r="I387" s="118"/>
      <c r="J387" s="207" t="s">
        <v>1511</v>
      </c>
      <c r="K387" s="177" t="s">
        <v>1835</v>
      </c>
      <c r="L387" s="207" t="s">
        <v>1509</v>
      </c>
      <c r="M387" s="3" t="s">
        <v>1828</v>
      </c>
      <c r="N387" s="177" t="s">
        <v>1833</v>
      </c>
    </row>
    <row r="388" spans="1:16" ht="16.5">
      <c r="A388" s="42"/>
      <c r="B388" s="381" t="s">
        <v>1897</v>
      </c>
      <c r="E388" s="42"/>
      <c r="F388" s="42"/>
      <c r="G388" s="42"/>
      <c r="H388" s="42"/>
      <c r="I388" s="42"/>
      <c r="J388" s="42"/>
      <c r="K388" s="42"/>
      <c r="L388" s="42"/>
      <c r="M388" s="3" t="s">
        <v>2672</v>
      </c>
      <c r="N388" s="42"/>
      <c r="P388" s="413"/>
    </row>
    <row r="389" spans="1:16" ht="16.5">
      <c r="A389" s="42"/>
      <c r="B389" s="413" t="s">
        <v>2533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77" t="s">
        <v>4732</v>
      </c>
      <c r="P389" s="413"/>
    </row>
    <row r="390" spans="1:16" ht="16.5">
      <c r="A390" s="42"/>
      <c r="B390" s="186" t="s">
        <v>1875</v>
      </c>
      <c r="E390" s="42"/>
      <c r="F390" s="42"/>
      <c r="G390" s="42"/>
      <c r="H390" s="42"/>
      <c r="I390" s="42"/>
      <c r="J390" s="42"/>
      <c r="K390" s="42"/>
      <c r="L390" s="3" t="s">
        <v>1850</v>
      </c>
      <c r="M390" s="3" t="s">
        <v>1843</v>
      </c>
      <c r="N390" s="177" t="s">
        <v>1843</v>
      </c>
      <c r="P390" s="413"/>
    </row>
    <row r="391" spans="1:16" ht="16.5">
      <c r="A391" s="42"/>
      <c r="B391" s="413" t="s">
        <v>2546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77" t="s">
        <v>4738</v>
      </c>
      <c r="P391" s="413"/>
    </row>
    <row r="392" spans="1:16" ht="16.5">
      <c r="A392" s="42"/>
      <c r="B392" s="186" t="s">
        <v>31</v>
      </c>
      <c r="E392" s="3" t="s">
        <v>1502</v>
      </c>
      <c r="F392" s="3" t="s">
        <v>1487</v>
      </c>
      <c r="G392" s="3" t="s">
        <v>1502</v>
      </c>
      <c r="H392" s="3" t="s">
        <v>1482</v>
      </c>
      <c r="I392" s="184" t="s">
        <v>1486</v>
      </c>
      <c r="J392" s="184" t="s">
        <v>1486</v>
      </c>
      <c r="K392" s="3" t="s">
        <v>1485</v>
      </c>
      <c r="L392" s="184" t="s">
        <v>1486</v>
      </c>
      <c r="M392" s="3" t="s">
        <v>1485</v>
      </c>
      <c r="N392" s="184" t="s">
        <v>1486</v>
      </c>
    </row>
    <row r="393" spans="1:16" ht="16.5">
      <c r="A393" s="42"/>
      <c r="B393" s="186" t="s">
        <v>747</v>
      </c>
      <c r="E393" s="118"/>
      <c r="F393" s="118"/>
      <c r="G393" s="118"/>
      <c r="H393" s="118"/>
      <c r="I393" s="118"/>
      <c r="J393" s="3" t="s">
        <v>1510</v>
      </c>
      <c r="K393" s="3" t="s">
        <v>1510</v>
      </c>
      <c r="L393" s="3" t="s">
        <v>1504</v>
      </c>
      <c r="M393" s="3" t="s">
        <v>1507</v>
      </c>
      <c r="N393" s="3" t="s">
        <v>1473</v>
      </c>
      <c r="P393" s="413"/>
    </row>
    <row r="394" spans="1:16" ht="16.5">
      <c r="A394" s="42"/>
      <c r="B394" s="413" t="s">
        <v>2536</v>
      </c>
      <c r="E394" s="118"/>
      <c r="F394" s="118"/>
      <c r="G394" s="118"/>
      <c r="H394" s="118"/>
      <c r="I394" s="118"/>
      <c r="J394" s="118"/>
      <c r="K394" s="118"/>
      <c r="L394" s="118"/>
      <c r="M394" s="118"/>
      <c r="N394" s="177" t="s">
        <v>4734</v>
      </c>
      <c r="P394" s="413"/>
    </row>
    <row r="395" spans="1:16" ht="16.5">
      <c r="A395" s="42"/>
      <c r="B395" s="186" t="s">
        <v>712</v>
      </c>
      <c r="E395" s="118"/>
      <c r="F395" s="118"/>
      <c r="G395" s="118"/>
      <c r="H395" s="118"/>
      <c r="I395" s="118"/>
      <c r="J395" s="207" t="s">
        <v>1512</v>
      </c>
      <c r="K395" s="3" t="s">
        <v>1836</v>
      </c>
      <c r="L395" s="3" t="s">
        <v>1823</v>
      </c>
      <c r="M395" s="3" t="s">
        <v>1836</v>
      </c>
      <c r="N395" s="3" t="s">
        <v>1821</v>
      </c>
    </row>
    <row r="396" spans="1:16" ht="16.5">
      <c r="A396" s="42"/>
      <c r="B396" s="186" t="s">
        <v>739</v>
      </c>
      <c r="E396" s="118"/>
      <c r="F396" s="118"/>
      <c r="G396" s="118"/>
      <c r="H396" s="118"/>
      <c r="I396" s="118"/>
      <c r="J396" s="207" t="s">
        <v>1513</v>
      </c>
      <c r="K396" s="3" t="s">
        <v>1837</v>
      </c>
      <c r="L396" s="3" t="s">
        <v>1838</v>
      </c>
      <c r="M396" s="207" t="s">
        <v>1822</v>
      </c>
      <c r="N396" s="3" t="s">
        <v>1853</v>
      </c>
      <c r="P396" s="413"/>
    </row>
    <row r="397" spans="1:16" ht="16.5">
      <c r="A397" s="42"/>
      <c r="B397" s="186" t="s">
        <v>33</v>
      </c>
      <c r="E397" s="118"/>
      <c r="F397" s="3" t="s">
        <v>1484</v>
      </c>
      <c r="G397" s="3" t="s">
        <v>1499</v>
      </c>
      <c r="H397" s="3" t="s">
        <v>1502</v>
      </c>
      <c r="I397" s="3" t="s">
        <v>1493</v>
      </c>
      <c r="J397" s="3" t="s">
        <v>1477</v>
      </c>
      <c r="K397" s="3" t="s">
        <v>1493</v>
      </c>
      <c r="L397" s="3" t="s">
        <v>1482</v>
      </c>
      <c r="M397" s="3" t="s">
        <v>1487</v>
      </c>
      <c r="N397" s="207" t="s">
        <v>1478</v>
      </c>
    </row>
    <row r="398" spans="1:16" ht="16.5">
      <c r="A398" s="42"/>
      <c r="B398" s="379" t="s">
        <v>1577</v>
      </c>
      <c r="E398" s="42"/>
      <c r="F398" s="42"/>
      <c r="G398" s="42"/>
      <c r="H398" s="42"/>
      <c r="I398" s="42"/>
      <c r="J398" s="42"/>
      <c r="K398" s="3" t="s">
        <v>1850</v>
      </c>
      <c r="L398" s="42"/>
      <c r="M398" s="42"/>
      <c r="N398" s="42"/>
    </row>
    <row r="399" spans="1:16" ht="16.5">
      <c r="A399" s="42"/>
      <c r="B399" s="186" t="s">
        <v>35</v>
      </c>
      <c r="E399" s="118"/>
      <c r="F399" s="3" t="s">
        <v>1482</v>
      </c>
      <c r="G399" s="207" t="s">
        <v>1514</v>
      </c>
      <c r="H399" s="3" t="s">
        <v>1510</v>
      </c>
      <c r="I399" s="3" t="s">
        <v>1507</v>
      </c>
      <c r="J399" s="207" t="s">
        <v>1515</v>
      </c>
      <c r="K399" s="3" t="s">
        <v>1838</v>
      </c>
      <c r="L399" s="207" t="s">
        <v>1830</v>
      </c>
      <c r="M399" s="42"/>
      <c r="N399" s="42"/>
    </row>
    <row r="400" spans="1:16" ht="16.5">
      <c r="A400" s="42"/>
      <c r="B400" s="186" t="s">
        <v>37</v>
      </c>
      <c r="E400" s="118"/>
      <c r="F400" s="3" t="s">
        <v>1464</v>
      </c>
      <c r="G400" s="207" t="s">
        <v>1516</v>
      </c>
      <c r="H400" s="177" t="s">
        <v>1500</v>
      </c>
      <c r="I400" s="3" t="s">
        <v>1464</v>
      </c>
      <c r="J400" s="3" t="s">
        <v>1483</v>
      </c>
      <c r="K400" s="207" t="s">
        <v>1478</v>
      </c>
      <c r="L400" s="3" t="s">
        <v>1510</v>
      </c>
      <c r="M400" s="3" t="s">
        <v>1479</v>
      </c>
      <c r="N400" s="177" t="s">
        <v>1501</v>
      </c>
    </row>
    <row r="401" spans="1:14" ht="16.5">
      <c r="A401" s="42"/>
      <c r="B401" s="186" t="s">
        <v>143</v>
      </c>
      <c r="E401" s="118"/>
      <c r="F401" s="118"/>
      <c r="G401" s="118"/>
      <c r="H401" s="177" t="s">
        <v>1501</v>
      </c>
      <c r="I401" s="3" t="s">
        <v>1502</v>
      </c>
      <c r="J401" s="3" t="s">
        <v>1499</v>
      </c>
      <c r="K401" s="3" t="s">
        <v>1484</v>
      </c>
      <c r="L401" s="3" t="s">
        <v>1464</v>
      </c>
      <c r="M401" s="3" t="s">
        <v>1482</v>
      </c>
      <c r="N401" s="3" t="s">
        <v>1477</v>
      </c>
    </row>
    <row r="402" spans="1:14" ht="16.5">
      <c r="A402" s="42"/>
      <c r="B402" s="186" t="s">
        <v>181</v>
      </c>
      <c r="E402" s="118"/>
      <c r="F402" s="3" t="s">
        <v>1477</v>
      </c>
      <c r="G402" s="118"/>
      <c r="H402" s="118"/>
      <c r="I402" s="118"/>
      <c r="J402" s="118"/>
      <c r="K402" s="118"/>
      <c r="L402" s="42"/>
      <c r="M402" s="42"/>
      <c r="N402" s="42"/>
    </row>
    <row r="403" spans="1:14" ht="16.5">
      <c r="A403" s="42"/>
      <c r="B403" s="380" t="s">
        <v>1564</v>
      </c>
      <c r="E403" s="42"/>
      <c r="F403" s="42"/>
      <c r="G403" s="42"/>
      <c r="H403" s="42"/>
      <c r="I403" s="42"/>
      <c r="J403" s="42"/>
      <c r="K403" s="177" t="s">
        <v>1840</v>
      </c>
      <c r="L403" s="177" t="s">
        <v>1829</v>
      </c>
      <c r="M403" s="177" t="s">
        <v>1494</v>
      </c>
      <c r="N403" s="3" t="s">
        <v>1502</v>
      </c>
    </row>
    <row r="404" spans="1:14" ht="16.5">
      <c r="A404" s="42"/>
      <c r="B404" s="186" t="s">
        <v>39</v>
      </c>
      <c r="E404" s="3" t="s">
        <v>1487</v>
      </c>
      <c r="F404" s="3" t="s">
        <v>1502</v>
      </c>
      <c r="G404" s="3" t="s">
        <v>1493</v>
      </c>
      <c r="H404" s="3" t="s">
        <v>1493</v>
      </c>
      <c r="I404" s="3" t="s">
        <v>1483</v>
      </c>
      <c r="J404" s="3" t="s">
        <v>1467</v>
      </c>
      <c r="K404" s="3" t="s">
        <v>1465</v>
      </c>
      <c r="L404" s="3" t="s">
        <v>1483</v>
      </c>
      <c r="M404" s="207" t="s">
        <v>1481</v>
      </c>
      <c r="N404" s="207" t="s">
        <v>1517</v>
      </c>
    </row>
    <row r="405" spans="1:14" ht="16.5">
      <c r="A405" s="42"/>
      <c r="B405" s="381" t="s">
        <v>1898</v>
      </c>
      <c r="E405" s="42"/>
      <c r="F405" s="42"/>
      <c r="G405" s="42"/>
      <c r="H405" s="42"/>
      <c r="I405" s="42"/>
      <c r="J405" s="42"/>
      <c r="K405" s="42"/>
      <c r="L405" s="42"/>
      <c r="M405" s="3" t="s">
        <v>2675</v>
      </c>
      <c r="N405" s="177" t="s">
        <v>4726</v>
      </c>
    </row>
    <row r="406" spans="1:14" ht="16.5">
      <c r="A406" s="42"/>
      <c r="B406" s="186" t="s">
        <v>180</v>
      </c>
      <c r="E406" s="3" t="s">
        <v>1467</v>
      </c>
      <c r="F406" s="3" t="s">
        <v>1499</v>
      </c>
      <c r="G406" s="118"/>
      <c r="H406" s="118"/>
      <c r="I406" s="118"/>
      <c r="J406" s="118"/>
      <c r="K406" s="118"/>
      <c r="L406" s="42"/>
      <c r="M406" s="42"/>
      <c r="N406" s="177" t="s">
        <v>2677</v>
      </c>
    </row>
    <row r="407" spans="1:14" ht="16.5">
      <c r="A407" s="42"/>
      <c r="B407" s="413" t="s">
        <v>2542</v>
      </c>
      <c r="E407" s="118"/>
      <c r="F407" s="118"/>
      <c r="G407" s="118"/>
      <c r="H407" s="118"/>
      <c r="I407" s="118"/>
      <c r="J407" s="118"/>
      <c r="K407" s="118"/>
      <c r="L407" s="42"/>
      <c r="M407" s="42"/>
      <c r="N407" s="177" t="s">
        <v>4729</v>
      </c>
    </row>
    <row r="408" spans="1:14" ht="16.5">
      <c r="A408" s="42"/>
      <c r="B408" s="186" t="s">
        <v>144</v>
      </c>
      <c r="E408" s="118"/>
      <c r="F408" s="118"/>
      <c r="G408" s="118"/>
      <c r="H408" s="177" t="s">
        <v>1494</v>
      </c>
      <c r="I408" s="3" t="s">
        <v>1484</v>
      </c>
      <c r="J408" s="207" t="s">
        <v>1481</v>
      </c>
      <c r="K408" s="207" t="s">
        <v>1509</v>
      </c>
      <c r="L408" s="3" t="s">
        <v>1832</v>
      </c>
      <c r="M408" s="3" t="s">
        <v>1821</v>
      </c>
      <c r="N408" s="207" t="s">
        <v>1830</v>
      </c>
    </row>
    <row r="409" spans="1:14" ht="16.5">
      <c r="A409" s="42"/>
      <c r="B409" s="379" t="s">
        <v>1561</v>
      </c>
      <c r="E409" s="42"/>
      <c r="F409" s="42"/>
      <c r="G409" s="42"/>
      <c r="H409" s="42"/>
      <c r="I409" s="42"/>
      <c r="J409" s="42"/>
      <c r="K409" s="3" t="s">
        <v>1845</v>
      </c>
      <c r="L409" s="3" t="s">
        <v>1843</v>
      </c>
      <c r="M409" s="3" t="s">
        <v>1845</v>
      </c>
      <c r="N409" s="177" t="s">
        <v>1840</v>
      </c>
    </row>
    <row r="410" spans="1:14" ht="16.5">
      <c r="A410" s="42"/>
      <c r="B410" s="186" t="s">
        <v>155</v>
      </c>
      <c r="E410" s="118"/>
      <c r="F410" s="118"/>
      <c r="G410" s="118"/>
      <c r="H410" s="118"/>
      <c r="I410" s="3" t="s">
        <v>1497</v>
      </c>
      <c r="J410" s="3" t="s">
        <v>1517</v>
      </c>
      <c r="K410" s="177" t="s">
        <v>1501</v>
      </c>
      <c r="L410" s="3" t="s">
        <v>1484</v>
      </c>
      <c r="M410" s="3" t="s">
        <v>1502</v>
      </c>
      <c r="N410" s="3" t="s">
        <v>1476</v>
      </c>
    </row>
    <row r="411" spans="1:14" ht="16.5">
      <c r="A411" s="42"/>
      <c r="B411" s="379" t="s">
        <v>1560</v>
      </c>
      <c r="E411" s="42"/>
      <c r="F411" s="42"/>
      <c r="G411" s="42"/>
      <c r="H411" s="42"/>
      <c r="I411" s="42"/>
      <c r="J411" s="42"/>
      <c r="K411" s="3" t="s">
        <v>1844</v>
      </c>
      <c r="L411" s="42"/>
      <c r="M411" s="42"/>
      <c r="N411" s="42"/>
    </row>
    <row r="412" spans="1:14" ht="16.5">
      <c r="A412" s="42"/>
      <c r="B412" s="186" t="s">
        <v>710</v>
      </c>
      <c r="E412" s="118"/>
      <c r="F412" s="118"/>
      <c r="G412" s="118"/>
      <c r="H412" s="118"/>
      <c r="I412" s="118"/>
      <c r="J412" s="207" t="s">
        <v>1518</v>
      </c>
      <c r="K412" s="3" t="s">
        <v>1839</v>
      </c>
      <c r="L412" s="3" t="s">
        <v>1837</v>
      </c>
      <c r="M412" s="177" t="s">
        <v>1833</v>
      </c>
      <c r="N412" s="3" t="s">
        <v>1488</v>
      </c>
    </row>
    <row r="413" spans="1:14" ht="16.5">
      <c r="A413" s="42"/>
      <c r="B413" s="381" t="s">
        <v>2519</v>
      </c>
      <c r="E413" s="118"/>
      <c r="F413" s="118"/>
      <c r="G413" s="118"/>
      <c r="H413" s="118"/>
      <c r="I413" s="118"/>
      <c r="J413" s="118"/>
      <c r="K413" s="118"/>
      <c r="L413" s="118"/>
      <c r="M413" s="118"/>
      <c r="N413" s="3" t="s">
        <v>4746</v>
      </c>
    </row>
    <row r="414" spans="1:14" ht="16.5">
      <c r="A414" s="42"/>
      <c r="B414" s="186" t="s">
        <v>1881</v>
      </c>
      <c r="E414" s="42"/>
      <c r="F414" s="42"/>
      <c r="G414" s="42"/>
      <c r="H414" s="42"/>
      <c r="I414" s="42"/>
      <c r="J414" s="42"/>
      <c r="K414" s="42"/>
      <c r="L414" s="177" t="s">
        <v>1841</v>
      </c>
      <c r="M414" s="3" t="s">
        <v>1837</v>
      </c>
      <c r="N414" s="177" t="s">
        <v>1835</v>
      </c>
    </row>
  </sheetData>
  <sortState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E1028"/>
  <sheetViews>
    <sheetView topLeftCell="A857" zoomScale="90" zoomScaleNormal="90" workbookViewId="0">
      <selection activeCell="G874" sqref="G874:L882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2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85" customFormat="1" ht="19.5" thickBot="1">
      <c r="A3" s="485" t="s">
        <v>1997</v>
      </c>
      <c r="B3" s="486"/>
      <c r="C3" s="486"/>
      <c r="D3" s="485" t="s">
        <v>1998</v>
      </c>
      <c r="E3" s="486"/>
      <c r="F3" s="486"/>
      <c r="G3" s="485" t="s">
        <v>1999</v>
      </c>
      <c r="H3" s="486"/>
      <c r="I3" s="486"/>
      <c r="J3" s="485" t="s">
        <v>2000</v>
      </c>
      <c r="K3" s="486"/>
      <c r="L3" s="486"/>
      <c r="M3" s="485" t="s">
        <v>2001</v>
      </c>
      <c r="N3" s="486"/>
      <c r="O3" s="486"/>
      <c r="P3" s="485" t="s">
        <v>2002</v>
      </c>
      <c r="Q3" s="486"/>
    </row>
    <row r="4" spans="1:31" ht="15" thickBot="1">
      <c r="A4" s="484" t="s">
        <v>2601</v>
      </c>
      <c r="D4" s="484" t="s">
        <v>2053</v>
      </c>
      <c r="G4" s="484" t="s">
        <v>2608</v>
      </c>
      <c r="J4" s="484" t="s">
        <v>4012</v>
      </c>
      <c r="M4" s="484" t="s">
        <v>2038</v>
      </c>
      <c r="P4" s="484" t="s">
        <v>4026</v>
      </c>
    </row>
    <row r="5" spans="1:31" ht="15" thickBot="1">
      <c r="A5" s="484" t="s">
        <v>3988</v>
      </c>
      <c r="D5" s="484" t="s">
        <v>3995</v>
      </c>
      <c r="G5" s="484" t="s">
        <v>4003</v>
      </c>
      <c r="J5" s="484" t="s">
        <v>4011</v>
      </c>
      <c r="M5" s="484" t="s">
        <v>4017</v>
      </c>
      <c r="P5" s="484" t="s">
        <v>2032</v>
      </c>
      <c r="R5" s="28"/>
    </row>
    <row r="6" spans="1:31" ht="15" thickBot="1">
      <c r="A6" s="484" t="s">
        <v>3989</v>
      </c>
      <c r="D6" s="484" t="s">
        <v>2029</v>
      </c>
      <c r="G6" s="484" t="s">
        <v>4004</v>
      </c>
      <c r="J6" s="484" t="s">
        <v>2607</v>
      </c>
      <c r="M6" s="484" t="s">
        <v>4018</v>
      </c>
      <c r="P6" s="484" t="s">
        <v>4027</v>
      </c>
      <c r="R6" s="63"/>
    </row>
    <row r="7" spans="1:31" ht="15" thickBot="1">
      <c r="A7" s="484" t="s">
        <v>3990</v>
      </c>
      <c r="D7" s="484" t="s">
        <v>3996</v>
      </c>
      <c r="G7" s="484" t="s">
        <v>4005</v>
      </c>
      <c r="J7" s="484" t="s">
        <v>4013</v>
      </c>
      <c r="M7" s="484" t="s">
        <v>4019</v>
      </c>
      <c r="P7" s="484" t="s">
        <v>4028</v>
      </c>
      <c r="R7" s="63"/>
    </row>
    <row r="8" spans="1:31" ht="15" thickBot="1">
      <c r="A8" s="484" t="s">
        <v>3991</v>
      </c>
      <c r="D8" s="484" t="s">
        <v>2054</v>
      </c>
      <c r="G8" s="484" t="s">
        <v>4006</v>
      </c>
      <c r="J8" s="484" t="s">
        <v>4014</v>
      </c>
      <c r="M8" s="484" t="s">
        <v>4020</v>
      </c>
      <c r="P8" s="484" t="s">
        <v>4029</v>
      </c>
      <c r="R8" s="63"/>
    </row>
    <row r="9" spans="1:31" ht="15" thickBot="1">
      <c r="A9" s="484" t="s">
        <v>3992</v>
      </c>
      <c r="D9" s="484" t="s">
        <v>2033</v>
      </c>
      <c r="G9" s="484" t="s">
        <v>2602</v>
      </c>
      <c r="J9" s="484" t="s">
        <v>4015</v>
      </c>
      <c r="M9" s="484" t="s">
        <v>4021</v>
      </c>
      <c r="P9" s="484" t="s">
        <v>2030</v>
      </c>
      <c r="R9" s="63"/>
    </row>
    <row r="10" spans="1:31" ht="15" thickBot="1">
      <c r="A10" s="484" t="s">
        <v>2604</v>
      </c>
      <c r="D10" s="484" t="s">
        <v>3997</v>
      </c>
      <c r="G10" s="484" t="s">
        <v>4007</v>
      </c>
      <c r="J10" s="484" t="s">
        <v>2031</v>
      </c>
      <c r="M10" s="484" t="s">
        <v>2045</v>
      </c>
      <c r="P10" s="484" t="s">
        <v>2044</v>
      </c>
      <c r="R10" s="63"/>
    </row>
    <row r="11" spans="1:31" ht="15" thickBot="1">
      <c r="A11" s="484" t="s">
        <v>2609</v>
      </c>
      <c r="D11" s="484" t="s">
        <v>3998</v>
      </c>
      <c r="G11" s="484" t="s">
        <v>4008</v>
      </c>
      <c r="J11" s="484" t="s">
        <v>2035</v>
      </c>
      <c r="M11" s="484" t="s">
        <v>4022</v>
      </c>
      <c r="P11" s="484" t="s">
        <v>4030</v>
      </c>
      <c r="R11" s="63"/>
    </row>
    <row r="12" spans="1:31" ht="15" thickBot="1">
      <c r="A12" s="484" t="s">
        <v>2027</v>
      </c>
      <c r="D12" s="484" t="s">
        <v>3999</v>
      </c>
      <c r="G12" s="484" t="s">
        <v>2613</v>
      </c>
      <c r="J12" s="484" t="s">
        <v>2034</v>
      </c>
      <c r="M12" s="484" t="s">
        <v>4023</v>
      </c>
      <c r="P12" s="484" t="s">
        <v>2606</v>
      </c>
      <c r="R12" s="63"/>
    </row>
    <row r="13" spans="1:31" ht="15" thickBot="1">
      <c r="A13" s="484" t="s">
        <v>3993</v>
      </c>
      <c r="C13" s="28"/>
      <c r="D13" s="484" t="s">
        <v>4000</v>
      </c>
      <c r="G13" s="484" t="s">
        <v>4009</v>
      </c>
      <c r="J13" s="484" t="s">
        <v>4016</v>
      </c>
      <c r="M13" s="484" t="s">
        <v>4024</v>
      </c>
      <c r="P13" s="484" t="s">
        <v>4031</v>
      </c>
      <c r="R13" s="63"/>
    </row>
    <row r="14" spans="1:31" ht="14.25">
      <c r="A14" s="484" t="s">
        <v>3994</v>
      </c>
      <c r="C14" s="63"/>
      <c r="D14" s="484" t="s">
        <v>4001</v>
      </c>
      <c r="G14" s="484" t="s">
        <v>4010</v>
      </c>
      <c r="J14" s="484" t="s">
        <v>2048</v>
      </c>
      <c r="M14" s="484" t="s">
        <v>4025</v>
      </c>
      <c r="P14" s="484" t="s">
        <v>2037</v>
      </c>
      <c r="R14" s="63"/>
    </row>
    <row r="15" spans="1:31" ht="14.25">
      <c r="A15" s="281"/>
      <c r="C15" s="63"/>
      <c r="D15" s="281"/>
      <c r="G15" s="281"/>
      <c r="J15" s="281"/>
      <c r="M15" s="281"/>
      <c r="P15" s="281"/>
      <c r="R15" s="63"/>
      <c r="S15" s="281"/>
      <c r="V15" s="281"/>
      <c r="Y15" s="281"/>
      <c r="AB15" s="281"/>
      <c r="AE15" s="281"/>
    </row>
    <row r="16" spans="1:31" ht="19.5" thickBot="1">
      <c r="A16" s="485" t="s">
        <v>2003</v>
      </c>
      <c r="B16" s="486"/>
      <c r="C16" s="486"/>
      <c r="D16" s="485" t="s">
        <v>2004</v>
      </c>
      <c r="E16" s="486"/>
      <c r="F16" s="486"/>
      <c r="G16" s="485" t="s">
        <v>2586</v>
      </c>
      <c r="H16" s="486"/>
      <c r="I16" s="486"/>
      <c r="J16" s="485" t="s">
        <v>2587</v>
      </c>
      <c r="K16" s="486"/>
      <c r="L16" s="486"/>
      <c r="M16" s="485" t="s">
        <v>3987</v>
      </c>
      <c r="N16" s="385"/>
      <c r="O16" s="385"/>
      <c r="P16" s="281"/>
      <c r="R16" s="63"/>
      <c r="S16" s="281"/>
      <c r="V16" s="281"/>
      <c r="Y16" s="281"/>
      <c r="AB16" s="281"/>
      <c r="AE16" s="281"/>
    </row>
    <row r="17" spans="1:31" ht="15" thickBot="1">
      <c r="A17" s="484" t="s">
        <v>4032</v>
      </c>
      <c r="D17" s="484" t="s">
        <v>2614</v>
      </c>
      <c r="G17" s="484" t="s">
        <v>4046</v>
      </c>
      <c r="J17" s="484" t="s">
        <v>2595</v>
      </c>
      <c r="M17" s="484" t="s">
        <v>2052</v>
      </c>
      <c r="P17" s="281"/>
      <c r="R17" s="63"/>
      <c r="S17" s="281"/>
      <c r="V17" s="281"/>
      <c r="Y17" s="281"/>
      <c r="AB17" s="281"/>
      <c r="AE17" s="281"/>
    </row>
    <row r="18" spans="1:31" ht="15" thickBot="1">
      <c r="A18" s="484" t="s">
        <v>4033</v>
      </c>
      <c r="D18" s="484" t="s">
        <v>4040</v>
      </c>
      <c r="G18" s="484" t="s">
        <v>4047</v>
      </c>
      <c r="J18" s="484" t="s">
        <v>2042</v>
      </c>
      <c r="M18" s="484" t="s">
        <v>4057</v>
      </c>
      <c r="P18" s="281"/>
      <c r="R18" s="63"/>
      <c r="S18" s="281"/>
      <c r="V18" s="281"/>
      <c r="Y18" s="281"/>
      <c r="AB18" s="281"/>
      <c r="AE18" s="281"/>
    </row>
    <row r="19" spans="1:31" ht="15" thickBot="1">
      <c r="A19" s="484" t="s">
        <v>4034</v>
      </c>
      <c r="D19" s="484" t="s">
        <v>2043</v>
      </c>
      <c r="G19" s="484" t="s">
        <v>2028</v>
      </c>
      <c r="J19" s="484" t="s">
        <v>4052</v>
      </c>
      <c r="M19" s="484" t="s">
        <v>4058</v>
      </c>
      <c r="P19" s="281"/>
      <c r="R19" s="63"/>
      <c r="S19" s="281"/>
      <c r="V19" s="281"/>
      <c r="Y19" s="281"/>
      <c r="AB19" s="281"/>
      <c r="AE19" s="281"/>
    </row>
    <row r="20" spans="1:31" ht="15" thickBot="1">
      <c r="A20" s="484" t="s">
        <v>2605</v>
      </c>
      <c r="D20" s="484" t="s">
        <v>2612</v>
      </c>
      <c r="G20" s="484" t="s">
        <v>4048</v>
      </c>
      <c r="J20" s="484" t="s">
        <v>4053</v>
      </c>
      <c r="M20" s="484" t="s">
        <v>2596</v>
      </c>
      <c r="P20" s="281"/>
      <c r="R20" s="63"/>
      <c r="S20" s="281"/>
      <c r="V20" s="281"/>
      <c r="Y20" s="281"/>
      <c r="AB20" s="281"/>
      <c r="AE20" s="281"/>
    </row>
    <row r="21" spans="1:31" ht="15" thickBot="1">
      <c r="A21" s="484" t="s">
        <v>4035</v>
      </c>
      <c r="D21" s="484" t="s">
        <v>4041</v>
      </c>
      <c r="G21" s="484" t="s">
        <v>2611</v>
      </c>
      <c r="J21" s="484" t="s">
        <v>4054</v>
      </c>
      <c r="M21" s="484" t="s">
        <v>2041</v>
      </c>
      <c r="P21" s="281"/>
      <c r="R21" s="63"/>
      <c r="S21" s="281"/>
      <c r="V21" s="281"/>
      <c r="Y21" s="281"/>
      <c r="AB21" s="281"/>
      <c r="AE21" s="281"/>
    </row>
    <row r="22" spans="1:31" ht="15" thickBot="1">
      <c r="A22" s="484" t="s">
        <v>4036</v>
      </c>
      <c r="D22" s="484" t="s">
        <v>4042</v>
      </c>
      <c r="G22" s="484" t="s">
        <v>2026</v>
      </c>
      <c r="J22" s="484" t="s">
        <v>2610</v>
      </c>
      <c r="M22" s="484" t="s">
        <v>4059</v>
      </c>
      <c r="P22" s="281"/>
      <c r="R22" s="63"/>
      <c r="S22" s="281"/>
      <c r="V22" s="281"/>
      <c r="Y22" s="281"/>
      <c r="AB22" s="281"/>
      <c r="AE22" s="281"/>
    </row>
    <row r="23" spans="1:31" ht="15" thickBot="1">
      <c r="A23" s="484" t="s">
        <v>4037</v>
      </c>
      <c r="D23" s="484" t="s">
        <v>2047</v>
      </c>
      <c r="G23" s="484" t="s">
        <v>4049</v>
      </c>
      <c r="J23" s="484" t="s">
        <v>2039</v>
      </c>
      <c r="M23" s="484" t="s">
        <v>4060</v>
      </c>
      <c r="P23" s="281"/>
      <c r="R23" s="63"/>
      <c r="S23" s="281"/>
      <c r="V23" s="281"/>
      <c r="Y23" s="281"/>
      <c r="AB23" s="281"/>
      <c r="AE23" s="281"/>
    </row>
    <row r="24" spans="1:31" ht="15" thickBot="1">
      <c r="A24" s="484" t="s">
        <v>4038</v>
      </c>
      <c r="D24" s="484" t="s">
        <v>4043</v>
      </c>
      <c r="G24" s="484" t="s">
        <v>4050</v>
      </c>
      <c r="J24" s="484" t="s">
        <v>2051</v>
      </c>
      <c r="M24" s="484" t="s">
        <v>4061</v>
      </c>
      <c r="P24" s="281"/>
      <c r="R24" s="63"/>
      <c r="S24" s="281"/>
      <c r="V24" s="281"/>
      <c r="Y24" s="281"/>
      <c r="AB24" s="281"/>
      <c r="AE24" s="281"/>
    </row>
    <row r="25" spans="1:31" ht="15" thickBot="1">
      <c r="A25" s="484" t="s">
        <v>4039</v>
      </c>
      <c r="D25" s="484" t="s">
        <v>4044</v>
      </c>
      <c r="G25" s="484" t="s">
        <v>2046</v>
      </c>
      <c r="J25" s="484" t="s">
        <v>4055</v>
      </c>
      <c r="M25" s="484" t="s">
        <v>2040</v>
      </c>
      <c r="P25" s="281"/>
      <c r="R25" s="63"/>
      <c r="S25" s="281"/>
      <c r="V25" s="281"/>
      <c r="Y25" s="281"/>
      <c r="AB25" s="281"/>
      <c r="AE25" s="281"/>
    </row>
    <row r="26" spans="1:31" ht="15" thickBot="1">
      <c r="A26" s="484" t="s">
        <v>2036</v>
      </c>
      <c r="D26" s="484" t="s">
        <v>4045</v>
      </c>
      <c r="G26" s="484" t="s">
        <v>4051</v>
      </c>
      <c r="J26" s="484" t="s">
        <v>4056</v>
      </c>
      <c r="M26" s="484" t="s">
        <v>4062</v>
      </c>
      <c r="P26" s="281"/>
      <c r="R26" s="63"/>
      <c r="S26" s="281"/>
      <c r="V26" s="281"/>
      <c r="Y26" s="281"/>
      <c r="AB26" s="281"/>
      <c r="AE26" s="281"/>
    </row>
    <row r="27" spans="1:31" ht="14.25">
      <c r="A27" s="484" t="s">
        <v>2055</v>
      </c>
      <c r="D27" s="484" t="s">
        <v>2597</v>
      </c>
      <c r="G27" s="484" t="s">
        <v>2600</v>
      </c>
      <c r="J27" s="484" t="s">
        <v>2603</v>
      </c>
      <c r="M27" s="484" t="s">
        <v>4063</v>
      </c>
      <c r="P27" s="281"/>
      <c r="R27" s="63"/>
      <c r="S27" s="281"/>
      <c r="V27" s="281"/>
      <c r="Y27" s="281"/>
      <c r="AB27" s="281"/>
      <c r="AE27" s="281"/>
    </row>
    <row r="28" spans="1:31" ht="14.25">
      <c r="A28" s="281"/>
      <c r="C28" s="63"/>
      <c r="D28" s="281"/>
      <c r="G28" s="281"/>
      <c r="J28" s="281"/>
      <c r="M28" s="281"/>
      <c r="P28" s="281"/>
      <c r="R28" s="63"/>
      <c r="S28" s="281"/>
      <c r="V28" s="281"/>
      <c r="Y28" s="281"/>
      <c r="AB28" s="281"/>
      <c r="AE28" s="281"/>
    </row>
    <row r="29" spans="1:31" ht="14.25">
      <c r="A29" s="487" t="s">
        <v>4002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3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45" t="s">
        <v>3934</v>
      </c>
      <c r="C34" s="28"/>
      <c r="D34" s="28"/>
      <c r="E34" s="28"/>
      <c r="F34" s="445" t="s">
        <v>3946</v>
      </c>
      <c r="G34" s="28"/>
      <c r="H34" s="28"/>
      <c r="I34" s="28"/>
      <c r="J34" s="445" t="s">
        <v>3957</v>
      </c>
      <c r="N34" s="445" t="s">
        <v>3958</v>
      </c>
      <c r="R34" s="445" t="s">
        <v>3959</v>
      </c>
      <c r="V34" s="445" t="s">
        <v>3960</v>
      </c>
      <c r="X34" s="28"/>
      <c r="Y34" s="28"/>
      <c r="Z34" s="28"/>
    </row>
    <row r="35" spans="1:26" s="266" customFormat="1" ht="15">
      <c r="A35" s="266" t="s">
        <v>3935</v>
      </c>
      <c r="F35" s="266" t="s">
        <v>3947</v>
      </c>
      <c r="J35" s="266" t="s">
        <v>3961</v>
      </c>
      <c r="N35" s="266" t="s">
        <v>3962</v>
      </c>
      <c r="R35" s="266" t="s">
        <v>3963</v>
      </c>
      <c r="V35" s="266" t="s">
        <v>349</v>
      </c>
    </row>
    <row r="36" spans="1:26" s="266" customFormat="1" ht="15">
      <c r="A36" s="266" t="s">
        <v>3936</v>
      </c>
      <c r="F36" s="266" t="s">
        <v>3948</v>
      </c>
      <c r="J36" s="266" t="s">
        <v>3964</v>
      </c>
      <c r="N36" s="266" t="s">
        <v>3965</v>
      </c>
      <c r="R36" s="266" t="s">
        <v>3966</v>
      </c>
      <c r="V36" s="266" t="s">
        <v>3967</v>
      </c>
    </row>
    <row r="37" spans="1:26" s="266" customFormat="1" ht="15">
      <c r="A37" s="266" t="s">
        <v>3937</v>
      </c>
      <c r="F37" s="266" t="s">
        <v>3949</v>
      </c>
      <c r="J37" s="266" t="s">
        <v>3968</v>
      </c>
      <c r="N37" s="266" t="s">
        <v>3969</v>
      </c>
      <c r="R37" s="266" t="s">
        <v>3970</v>
      </c>
      <c r="V37" s="266" t="s">
        <v>347</v>
      </c>
    </row>
    <row r="38" spans="1:26" s="266" customFormat="1" ht="15">
      <c r="A38" s="266" t="s">
        <v>3938</v>
      </c>
      <c r="F38" s="266" t="s">
        <v>3950</v>
      </c>
      <c r="J38" s="266" t="s">
        <v>3971</v>
      </c>
      <c r="N38" s="266" t="s">
        <v>3972</v>
      </c>
      <c r="R38" s="266" t="s">
        <v>3973</v>
      </c>
      <c r="V38" s="266" t="s">
        <v>3974</v>
      </c>
    </row>
    <row r="39" spans="1:26" s="266" customFormat="1" ht="15">
      <c r="A39" s="266" t="s">
        <v>3939</v>
      </c>
      <c r="F39" s="266" t="s">
        <v>3951</v>
      </c>
      <c r="J39" s="266" t="s">
        <v>3975</v>
      </c>
      <c r="N39" s="266" t="s">
        <v>3976</v>
      </c>
      <c r="R39" s="266" t="s">
        <v>3977</v>
      </c>
      <c r="V39" s="266" t="s">
        <v>346</v>
      </c>
    </row>
    <row r="40" spans="1:26" s="266" customFormat="1" ht="15">
      <c r="A40" s="266" t="s">
        <v>3940</v>
      </c>
      <c r="F40" s="266" t="s">
        <v>3952</v>
      </c>
    </row>
    <row r="41" spans="1:26" s="266" customFormat="1" ht="15">
      <c r="A41" s="266" t="s">
        <v>3941</v>
      </c>
      <c r="F41" s="266" t="s">
        <v>3953</v>
      </c>
    </row>
    <row r="42" spans="1:26" s="266" customFormat="1" ht="15">
      <c r="A42" s="266" t="s">
        <v>3942</v>
      </c>
      <c r="F42" s="266" t="s">
        <v>3954</v>
      </c>
    </row>
    <row r="43" spans="1:26" s="266" customFormat="1" ht="15">
      <c r="A43" s="266" t="s">
        <v>3943</v>
      </c>
      <c r="F43" s="266" t="s">
        <v>3955</v>
      </c>
    </row>
    <row r="44" spans="1:26" s="266" customFormat="1" ht="15">
      <c r="A44" s="266" t="s">
        <v>3944</v>
      </c>
      <c r="F44" s="266" t="s">
        <v>3956</v>
      </c>
    </row>
    <row r="45" spans="1:26" s="266" customFormat="1" ht="15">
      <c r="A45" s="266" t="s">
        <v>3945</v>
      </c>
      <c r="F45" s="266" t="s">
        <v>2014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78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0" t="s">
        <v>4131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0" t="s">
        <v>2588</v>
      </c>
      <c r="B51" s="120" t="s">
        <v>2589</v>
      </c>
      <c r="C51" s="120" t="s">
        <v>2590</v>
      </c>
      <c r="D51" s="120" t="s">
        <v>2591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1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2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78" t="s">
        <v>3923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24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25</v>
      </c>
      <c r="G56" s="212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26</v>
      </c>
      <c r="G57" s="212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27</v>
      </c>
      <c r="G58" s="212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28</v>
      </c>
      <c r="G59" s="212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29</v>
      </c>
      <c r="G60" s="212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0</v>
      </c>
      <c r="G61" s="212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1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2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0" t="s">
        <v>2005</v>
      </c>
      <c r="C64" s="120" t="s">
        <v>2006</v>
      </c>
      <c r="D64" s="28"/>
      <c r="F64" s="28" t="s">
        <v>3933</v>
      </c>
      <c r="G64" s="212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12" t="s">
        <v>3979</v>
      </c>
      <c r="B65" t="s">
        <v>2008</v>
      </c>
      <c r="C65" s="212" t="s">
        <v>2019</v>
      </c>
      <c r="D65" t="s">
        <v>2008</v>
      </c>
      <c r="G65" s="212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12" t="s">
        <v>3981</v>
      </c>
      <c r="B66" t="s">
        <v>2009</v>
      </c>
      <c r="C66" s="212" t="s">
        <v>2592</v>
      </c>
      <c r="D66" t="s">
        <v>2009</v>
      </c>
      <c r="G66" s="212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12" t="s">
        <v>3982</v>
      </c>
      <c r="B67" t="s">
        <v>2010</v>
      </c>
      <c r="C67" s="212" t="s">
        <v>2593</v>
      </c>
      <c r="D67" t="s">
        <v>2010</v>
      </c>
      <c r="G67" s="212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12" t="s">
        <v>3983</v>
      </c>
      <c r="B68" t="s">
        <v>2011</v>
      </c>
      <c r="C68" s="212" t="s">
        <v>2594</v>
      </c>
      <c r="D68" t="s">
        <v>2011</v>
      </c>
      <c r="G68" s="212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12" t="s">
        <v>3980</v>
      </c>
      <c r="B69" t="s">
        <v>2018</v>
      </c>
      <c r="C69" s="212"/>
      <c r="G69" s="212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12" t="s">
        <v>3984</v>
      </c>
      <c r="B70" t="s">
        <v>2015</v>
      </c>
      <c r="C70" s="120" t="s">
        <v>2006</v>
      </c>
      <c r="D70" s="28"/>
      <c r="G70" s="212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12" t="s">
        <v>3985</v>
      </c>
      <c r="B71" t="s">
        <v>2016</v>
      </c>
      <c r="C71" s="212" t="s">
        <v>2019</v>
      </c>
      <c r="D71" t="s">
        <v>2008</v>
      </c>
      <c r="G71" s="212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12" t="s">
        <v>3986</v>
      </c>
      <c r="B72" t="s">
        <v>2017</v>
      </c>
      <c r="C72" s="212" t="s">
        <v>2592</v>
      </c>
      <c r="D72" t="s">
        <v>2009</v>
      </c>
      <c r="G72" s="212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12"/>
      <c r="C73" s="212"/>
      <c r="G73" s="212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0" t="s">
        <v>2007</v>
      </c>
      <c r="G74" s="212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19</v>
      </c>
      <c r="G75" s="212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12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12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12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15" t="s">
        <v>3934</v>
      </c>
      <c r="B79" s="212"/>
      <c r="C79" s="277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77"/>
      <c r="B80" s="212"/>
      <c r="C80" s="277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299" t="s">
        <v>1997</v>
      </c>
      <c r="B81" s="300"/>
      <c r="D81" s="367"/>
      <c r="E81" s="367"/>
      <c r="F81" s="367"/>
      <c r="G81" s="367"/>
      <c r="H81" s="367"/>
      <c r="I81" s="367"/>
      <c r="J81" s="367"/>
      <c r="K81" s="367"/>
      <c r="L81" s="367"/>
      <c r="M81" s="367"/>
      <c r="N81" s="367"/>
      <c r="O81" s="367"/>
      <c r="P81" s="367"/>
      <c r="Q81" s="367"/>
      <c r="R81" s="367"/>
      <c r="S81" s="367"/>
      <c r="T81" s="367"/>
      <c r="U81" s="367"/>
      <c r="V81" s="193"/>
      <c r="X81" s="28"/>
      <c r="Y81" s="28"/>
      <c r="Z81" s="28"/>
    </row>
    <row r="82" spans="1:26" ht="15.75">
      <c r="A82" s="281"/>
      <c r="D82" s="279"/>
      <c r="E82" s="279"/>
      <c r="F82" s="279"/>
      <c r="G82" s="279"/>
      <c r="H82" s="279"/>
      <c r="I82" s="279"/>
      <c r="J82" s="279"/>
      <c r="K82" s="279"/>
      <c r="L82" s="28"/>
      <c r="M82" s="280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298" t="s">
        <v>182</v>
      </c>
      <c r="B83" s="371"/>
      <c r="C83" s="371"/>
      <c r="D83" s="372"/>
      <c r="E83" s="372"/>
      <c r="F83" s="372"/>
      <c r="G83" s="297" t="s">
        <v>150</v>
      </c>
      <c r="H83" s="371"/>
      <c r="I83" s="298" t="s">
        <v>184</v>
      </c>
      <c r="J83" s="372"/>
      <c r="K83" s="371"/>
      <c r="L83" s="297"/>
      <c r="M83" s="371"/>
      <c r="N83" s="371"/>
      <c r="O83" s="297" t="s">
        <v>150</v>
      </c>
      <c r="P83" s="371"/>
      <c r="Q83" s="298" t="s">
        <v>4128</v>
      </c>
      <c r="R83" s="371"/>
      <c r="S83" s="371"/>
      <c r="T83" s="371"/>
      <c r="U83" s="371"/>
      <c r="V83" s="371"/>
      <c r="W83" s="297" t="s">
        <v>150</v>
      </c>
    </row>
    <row r="84" spans="1:26" ht="15.75" customHeight="1">
      <c r="A84" s="490" t="s">
        <v>4064</v>
      </c>
      <c r="B84" s="491"/>
      <c r="C84" s="491"/>
      <c r="D84" s="492"/>
      <c r="E84" s="392">
        <f>'Punten per wedstrijd'!E154</f>
        <v>525.5</v>
      </c>
      <c r="F84" s="392">
        <f>'Punten per wedstrijd'!E213</f>
        <v>119.60000000000002</v>
      </c>
      <c r="G84" s="497" t="s">
        <v>2717</v>
      </c>
      <c r="H84" s="491"/>
      <c r="I84" s="490" t="s">
        <v>4070</v>
      </c>
      <c r="J84" s="492"/>
      <c r="K84" s="491"/>
      <c r="L84" s="494"/>
      <c r="M84" s="392">
        <f>'Punten per wedstrijd'!E22</f>
        <v>22.5</v>
      </c>
      <c r="N84" s="392">
        <f>'Punten per wedstrijd'!E29</f>
        <v>83.600000000000023</v>
      </c>
      <c r="O84" s="497" t="s">
        <v>2718</v>
      </c>
      <c r="P84" s="491"/>
      <c r="Q84" s="490" t="s">
        <v>4076</v>
      </c>
      <c r="R84" s="491"/>
      <c r="S84" s="491"/>
      <c r="T84" s="296"/>
      <c r="U84" s="392">
        <f>'Punten per wedstrijd'!E490</f>
        <v>20.900000000000002</v>
      </c>
      <c r="V84" s="392">
        <f>'Punten per wedstrijd'!E404</f>
        <v>64.8</v>
      </c>
      <c r="W84" s="497" t="s">
        <v>2718</v>
      </c>
      <c r="X84" s="488"/>
    </row>
    <row r="85" spans="1:26" ht="15.75" customHeight="1">
      <c r="A85" s="490" t="s">
        <v>4065</v>
      </c>
      <c r="B85" s="491"/>
      <c r="C85" s="491"/>
      <c r="D85" s="492"/>
      <c r="E85" s="392">
        <f>'Punten per wedstrijd'!E240</f>
        <v>637.1</v>
      </c>
      <c r="F85" s="392">
        <f>'Punten per wedstrijd'!E179</f>
        <v>586</v>
      </c>
      <c r="G85" s="497" t="s">
        <v>2719</v>
      </c>
      <c r="H85" s="491"/>
      <c r="I85" s="490" t="s">
        <v>4071</v>
      </c>
      <c r="J85" s="492"/>
      <c r="K85" s="491"/>
      <c r="L85" s="494"/>
      <c r="M85" s="392">
        <f>'Punten per wedstrijd'!E52</f>
        <v>22.800000000000011</v>
      </c>
      <c r="N85" s="392">
        <f>'Punten per wedstrijd'!E90</f>
        <v>187.80000000000007</v>
      </c>
      <c r="O85" s="497" t="s">
        <v>2718</v>
      </c>
      <c r="P85" s="491"/>
      <c r="Q85" s="490" t="s">
        <v>4077</v>
      </c>
      <c r="R85" s="491"/>
      <c r="S85" s="491"/>
      <c r="T85" s="296"/>
      <c r="U85" s="392">
        <f>'Punten per wedstrijd'!E415</f>
        <v>89.200000000000017</v>
      </c>
      <c r="V85" s="392">
        <f>'Punten per wedstrijd'!E427</f>
        <v>54.5</v>
      </c>
      <c r="W85" s="497" t="s">
        <v>2717</v>
      </c>
    </row>
    <row r="86" spans="1:26" ht="15.75" customHeight="1">
      <c r="A86" s="490" t="s">
        <v>4066</v>
      </c>
      <c r="B86" s="491"/>
      <c r="C86" s="491"/>
      <c r="D86" s="492"/>
      <c r="E86" s="392">
        <f>'Punten per wedstrijd'!E165</f>
        <v>189.59999999999997</v>
      </c>
      <c r="F86" s="392">
        <f>'Punten per wedstrijd'!E238</f>
        <v>447.9</v>
      </c>
      <c r="G86" s="497" t="s">
        <v>2718</v>
      </c>
      <c r="H86" s="491"/>
      <c r="I86" s="490" t="s">
        <v>4072</v>
      </c>
      <c r="J86" s="492"/>
      <c r="K86" s="491"/>
      <c r="L86" s="494"/>
      <c r="M86" s="392">
        <f>'Punten per wedstrijd'!E54</f>
        <v>109.79999999999995</v>
      </c>
      <c r="N86" s="392">
        <f>'Punten per wedstrijd'!E59</f>
        <v>44.999999999999972</v>
      </c>
      <c r="O86" s="497" t="s">
        <v>2717</v>
      </c>
      <c r="P86" s="491"/>
      <c r="Q86" s="490" t="s">
        <v>4078</v>
      </c>
      <c r="R86" s="491"/>
      <c r="S86" s="491"/>
      <c r="T86" s="296"/>
      <c r="U86" s="392">
        <f>'Punten per wedstrijd'!E434</f>
        <v>36</v>
      </c>
      <c r="V86" s="392">
        <f>'Punten per wedstrijd'!E463</f>
        <v>85.2</v>
      </c>
      <c r="W86" s="497" t="s">
        <v>2718</v>
      </c>
    </row>
    <row r="87" spans="1:26" ht="15.75" customHeight="1">
      <c r="A87" s="490" t="s">
        <v>4067</v>
      </c>
      <c r="B87" s="491"/>
      <c r="C87" s="491"/>
      <c r="D87" s="492"/>
      <c r="E87" s="392">
        <f>'Punten per wedstrijd'!E181</f>
        <v>130.00000000000003</v>
      </c>
      <c r="F87" s="392">
        <f>'Punten per wedstrijd'!E147</f>
        <v>305.40000000000003</v>
      </c>
      <c r="G87" s="497" t="s">
        <v>2718</v>
      </c>
      <c r="H87" s="491"/>
      <c r="I87" s="490" t="s">
        <v>4073</v>
      </c>
      <c r="J87" s="492"/>
      <c r="K87" s="491"/>
      <c r="L87" s="494"/>
      <c r="M87" s="392">
        <f>'Punten per wedstrijd'!E88</f>
        <v>60.400000000000006</v>
      </c>
      <c r="N87" s="392">
        <f>'Punten per wedstrijd'!E115</f>
        <v>108</v>
      </c>
      <c r="O87" s="497" t="s">
        <v>2718</v>
      </c>
      <c r="P87" s="491"/>
      <c r="Q87" s="490" t="s">
        <v>4079</v>
      </c>
      <c r="R87" s="491"/>
      <c r="S87" s="491"/>
      <c r="T87" s="296"/>
      <c r="U87" s="392">
        <f>'Punten per wedstrijd'!E465</f>
        <v>46.4</v>
      </c>
      <c r="V87" s="392">
        <f>'Punten per wedstrijd'!E429</f>
        <v>49.7</v>
      </c>
      <c r="W87" s="497" t="s">
        <v>2716</v>
      </c>
    </row>
    <row r="88" spans="1:26" ht="15.75" customHeight="1">
      <c r="A88" s="490" t="s">
        <v>4068</v>
      </c>
      <c r="B88" s="491"/>
      <c r="C88" s="491"/>
      <c r="D88" s="492"/>
      <c r="E88" s="392">
        <f>'Punten per wedstrijd'!E184</f>
        <v>66.399999999999991</v>
      </c>
      <c r="F88" s="392">
        <f>'Punten per wedstrijd'!E177</f>
        <v>191.5</v>
      </c>
      <c r="G88" s="497" t="s">
        <v>2718</v>
      </c>
      <c r="H88" s="491"/>
      <c r="I88" s="490" t="s">
        <v>4074</v>
      </c>
      <c r="J88" s="492"/>
      <c r="K88" s="491"/>
      <c r="L88" s="494"/>
      <c r="M88" s="392">
        <f>'Punten per wedstrijd'!E113</f>
        <v>328</v>
      </c>
      <c r="N88" s="392">
        <f>'Punten per wedstrijd'!E56</f>
        <v>143.60000000000002</v>
      </c>
      <c r="O88" s="497" t="s">
        <v>2717</v>
      </c>
      <c r="P88" s="491"/>
      <c r="Q88" s="490" t="s">
        <v>4080</v>
      </c>
      <c r="R88" s="491"/>
      <c r="S88" s="491"/>
      <c r="T88" s="296"/>
      <c r="U88" s="392">
        <f>'Punten per wedstrijd'!E488</f>
        <v>88.500000000000014</v>
      </c>
      <c r="V88" s="392">
        <f>'Punten per wedstrijd'!E397</f>
        <v>68.400000000000006</v>
      </c>
      <c r="W88" s="497" t="s">
        <v>2717</v>
      </c>
    </row>
    <row r="89" spans="1:26" ht="15.75" customHeight="1">
      <c r="A89" s="490" t="s">
        <v>4069</v>
      </c>
      <c r="B89" s="491"/>
      <c r="C89" s="491"/>
      <c r="D89" s="492">
        <f>'Punten per wedstrijd'!E215</f>
        <v>505.6</v>
      </c>
      <c r="E89" s="392"/>
      <c r="F89" s="392"/>
      <c r="G89" s="493"/>
      <c r="H89" s="491"/>
      <c r="I89" s="490" t="s">
        <v>4075</v>
      </c>
      <c r="J89" s="492"/>
      <c r="K89" s="491"/>
      <c r="L89" s="492">
        <f>'Punten per wedstrijd'!E40</f>
        <v>127.10000000000002</v>
      </c>
      <c r="M89" s="416"/>
      <c r="N89" s="416"/>
      <c r="O89" s="416"/>
      <c r="P89" s="491"/>
      <c r="Q89" s="490" t="s">
        <v>4081</v>
      </c>
      <c r="R89" s="491"/>
      <c r="S89" s="491"/>
      <c r="T89" s="512">
        <f>'Punten per wedstrijd'!E431</f>
        <v>58.400000000000006</v>
      </c>
      <c r="U89" s="416"/>
      <c r="V89" s="416"/>
      <c r="W89" s="295"/>
    </row>
    <row r="90" spans="1:26" ht="15.75" customHeight="1">
      <c r="A90" s="495"/>
      <c r="B90" s="491"/>
      <c r="C90" s="491"/>
      <c r="D90" s="492"/>
      <c r="E90" s="392"/>
      <c r="F90" s="392"/>
      <c r="G90" s="493"/>
      <c r="H90" s="491"/>
      <c r="I90" s="495"/>
      <c r="J90" s="492"/>
      <c r="K90" s="491"/>
      <c r="L90" s="494"/>
      <c r="M90" s="416"/>
      <c r="N90" s="416"/>
      <c r="O90" s="416"/>
      <c r="P90" s="491"/>
      <c r="Q90" s="495"/>
      <c r="R90" s="491"/>
      <c r="S90" s="491"/>
      <c r="T90" s="296"/>
      <c r="U90" s="416"/>
      <c r="V90" s="416"/>
      <c r="W90" s="295"/>
    </row>
    <row r="91" spans="1:26" s="39" customFormat="1" ht="15.75" customHeight="1">
      <c r="A91" s="298" t="s">
        <v>795</v>
      </c>
      <c r="B91" s="371"/>
      <c r="C91" s="371"/>
      <c r="D91" s="372"/>
      <c r="E91" s="373"/>
      <c r="F91" s="373"/>
      <c r="G91" s="374" t="s">
        <v>150</v>
      </c>
      <c r="H91" s="371"/>
      <c r="I91" s="298" t="s">
        <v>4129</v>
      </c>
      <c r="J91" s="372"/>
      <c r="K91" s="371"/>
      <c r="L91" s="297"/>
      <c r="M91" s="416"/>
      <c r="N91" s="416"/>
      <c r="O91" s="374" t="s">
        <v>150</v>
      </c>
      <c r="P91" s="371"/>
      <c r="Q91" s="298" t="s">
        <v>186</v>
      </c>
      <c r="R91" s="371"/>
      <c r="S91" s="371"/>
      <c r="T91" s="371"/>
      <c r="U91" s="416"/>
      <c r="V91" s="416"/>
      <c r="W91" s="374" t="s">
        <v>150</v>
      </c>
    </row>
    <row r="92" spans="1:26" ht="15.75" customHeight="1">
      <c r="A92" s="490" t="s">
        <v>4082</v>
      </c>
      <c r="B92" s="491"/>
      <c r="C92" s="491"/>
      <c r="D92" s="492"/>
      <c r="E92" s="392">
        <f>'Punten per wedstrijd'!F147</f>
        <v>470.40000000000003</v>
      </c>
      <c r="F92" s="392">
        <f>'Punten per wedstrijd'!F240</f>
        <v>456.59999999999997</v>
      </c>
      <c r="G92" s="497" t="s">
        <v>2719</v>
      </c>
      <c r="H92" s="491"/>
      <c r="I92" s="490" t="s">
        <v>4088</v>
      </c>
      <c r="J92" s="492"/>
      <c r="K92" s="491"/>
      <c r="L92" s="494"/>
      <c r="M92" s="392">
        <f>'Punten per wedstrijd'!F40</f>
        <v>49</v>
      </c>
      <c r="N92" s="392">
        <f>'Punten per wedstrijd'!F88</f>
        <v>432.7</v>
      </c>
      <c r="O92" s="497" t="s">
        <v>2718</v>
      </c>
      <c r="P92" s="491"/>
      <c r="Q92" s="490" t="s">
        <v>4094</v>
      </c>
      <c r="R92" s="491"/>
      <c r="S92" s="491"/>
      <c r="T92" s="296"/>
      <c r="U92" s="392">
        <f>'Punten per wedstrijd'!G22</f>
        <v>364.2</v>
      </c>
      <c r="V92" s="392">
        <f>'Punten per wedstrijd'!G59</f>
        <v>465.3</v>
      </c>
      <c r="W92" s="497" t="s">
        <v>2718</v>
      </c>
      <c r="X92" s="488"/>
    </row>
    <row r="93" spans="1:26" ht="15.75" customHeight="1">
      <c r="A93" s="490" t="s">
        <v>4083</v>
      </c>
      <c r="B93" s="491"/>
      <c r="C93" s="491"/>
      <c r="D93" s="492"/>
      <c r="E93" s="392">
        <f>'Punten per wedstrijd'!F154</f>
        <v>457.8</v>
      </c>
      <c r="F93" s="392">
        <f>'Punten per wedstrijd'!F184</f>
        <v>265.00000000000006</v>
      </c>
      <c r="G93" s="497" t="s">
        <v>2717</v>
      </c>
      <c r="H93" s="491"/>
      <c r="I93" s="490" t="s">
        <v>4089</v>
      </c>
      <c r="J93" s="492"/>
      <c r="K93" s="491"/>
      <c r="L93" s="494"/>
      <c r="M93" s="392">
        <f>'Punten per wedstrijd'!F56</f>
        <v>32.1</v>
      </c>
      <c r="N93" s="392">
        <f>'Punten per wedstrijd'!F54</f>
        <v>473.8</v>
      </c>
      <c r="O93" s="497" t="s">
        <v>2718</v>
      </c>
      <c r="P93" s="491"/>
      <c r="Q93" s="490" t="s">
        <v>4095</v>
      </c>
      <c r="R93" s="491"/>
      <c r="S93" s="491"/>
      <c r="T93" s="296"/>
      <c r="U93" s="392">
        <f>'Punten per wedstrijd'!G29</f>
        <v>311.10000000000002</v>
      </c>
      <c r="V93" s="392">
        <f>'Punten per wedstrijd'!G40</f>
        <v>283.5</v>
      </c>
      <c r="W93" s="497" t="s">
        <v>2719</v>
      </c>
    </row>
    <row r="94" spans="1:26" ht="15.75" customHeight="1">
      <c r="A94" s="490" t="s">
        <v>4084</v>
      </c>
      <c r="B94" s="491"/>
      <c r="C94" s="491"/>
      <c r="D94" s="492"/>
      <c r="E94" s="392">
        <f>'Punten per wedstrijd'!F177</f>
        <v>166.9</v>
      </c>
      <c r="F94" s="392">
        <f>'Punten per wedstrijd'!F181</f>
        <v>96.699999999999989</v>
      </c>
      <c r="G94" s="497" t="s">
        <v>2717</v>
      </c>
      <c r="H94" s="491"/>
      <c r="I94" s="490" t="s">
        <v>4090</v>
      </c>
      <c r="J94" s="492"/>
      <c r="K94" s="491"/>
      <c r="L94" s="494"/>
      <c r="M94" s="392">
        <f>'Punten per wedstrijd'!F59</f>
        <v>350.7</v>
      </c>
      <c r="N94" s="392">
        <f>'Punten per wedstrijd'!F115</f>
        <v>231.5</v>
      </c>
      <c r="O94" s="497" t="s">
        <v>2717</v>
      </c>
      <c r="P94" s="491"/>
      <c r="Q94" s="490" t="s">
        <v>4096</v>
      </c>
      <c r="R94" s="491"/>
      <c r="S94" s="491"/>
      <c r="T94" s="296"/>
      <c r="U94" s="392">
        <f>'Punten per wedstrijd'!G115</f>
        <v>317.8</v>
      </c>
      <c r="V94" s="392">
        <f>'Punten per wedstrijd'!G90</f>
        <v>374.19999999999993</v>
      </c>
      <c r="W94" s="497" t="s">
        <v>2716</v>
      </c>
    </row>
    <row r="95" spans="1:26" ht="15.75" customHeight="1">
      <c r="A95" s="490" t="s">
        <v>4085</v>
      </c>
      <c r="B95" s="491"/>
      <c r="C95" s="491"/>
      <c r="D95" s="492"/>
      <c r="E95" s="392">
        <f>'Punten per wedstrijd'!F179</f>
        <v>219.99999999999997</v>
      </c>
      <c r="F95" s="392">
        <f>'Punten per wedstrijd'!F165</f>
        <v>371.2</v>
      </c>
      <c r="G95" s="497" t="s">
        <v>2718</v>
      </c>
      <c r="H95" s="491"/>
      <c r="I95" s="490" t="s">
        <v>4091</v>
      </c>
      <c r="J95" s="492"/>
      <c r="K95" s="491"/>
      <c r="L95" s="494"/>
      <c r="M95" s="392">
        <f>'Punten per wedstrijd'!F90</f>
        <v>286.7</v>
      </c>
      <c r="N95" s="392">
        <f>'Punten per wedstrijd'!F29</f>
        <v>173.9</v>
      </c>
      <c r="O95" s="497" t="s">
        <v>2717</v>
      </c>
      <c r="P95" s="491"/>
      <c r="Q95" s="490" t="s">
        <v>4097</v>
      </c>
      <c r="R95" s="491"/>
      <c r="S95" s="491"/>
      <c r="T95" s="296"/>
      <c r="U95" s="392">
        <f>'Punten per wedstrijd'!G54</f>
        <v>287.79999999999995</v>
      </c>
      <c r="V95" s="392">
        <f>'Punten per wedstrijd'!G113</f>
        <v>332.7</v>
      </c>
      <c r="W95" s="497" t="s">
        <v>2716</v>
      </c>
    </row>
    <row r="96" spans="1:26" ht="15.75" customHeight="1">
      <c r="A96" s="490" t="s">
        <v>4086</v>
      </c>
      <c r="B96" s="491"/>
      <c r="C96" s="491"/>
      <c r="D96" s="492"/>
      <c r="E96" s="392">
        <f>'Punten per wedstrijd'!F213</f>
        <v>391.4</v>
      </c>
      <c r="F96" s="392">
        <f>'Punten per wedstrijd'!F215</f>
        <v>279.3</v>
      </c>
      <c r="G96" s="497" t="s">
        <v>2717</v>
      </c>
      <c r="H96" s="491"/>
      <c r="I96" s="490" t="s">
        <v>4092</v>
      </c>
      <c r="J96" s="492"/>
      <c r="K96" s="491"/>
      <c r="L96" s="494"/>
      <c r="M96" s="392">
        <f>'Punten per wedstrijd'!F113</f>
        <v>129.4</v>
      </c>
      <c r="N96" s="392">
        <f>'Punten per wedstrijd'!F52</f>
        <v>151</v>
      </c>
      <c r="O96" s="497" t="s">
        <v>2716</v>
      </c>
      <c r="P96" s="491"/>
      <c r="Q96" s="490" t="s">
        <v>4098</v>
      </c>
      <c r="R96" s="491"/>
      <c r="S96" s="491"/>
      <c r="T96" s="296"/>
      <c r="U96" s="392">
        <f>'Punten per wedstrijd'!G88</f>
        <v>207</v>
      </c>
      <c r="V96" s="392">
        <f>'Punten per wedstrijd'!G56</f>
        <v>559</v>
      </c>
      <c r="W96" s="497" t="s">
        <v>2718</v>
      </c>
    </row>
    <row r="97" spans="1:24" ht="15.75" customHeight="1">
      <c r="A97" s="490" t="s">
        <v>4087</v>
      </c>
      <c r="B97" s="491"/>
      <c r="C97" s="491"/>
      <c r="D97" s="492">
        <f>'Punten per wedstrijd'!F238</f>
        <v>695.99999999999989</v>
      </c>
      <c r="E97" s="392"/>
      <c r="F97" s="392"/>
      <c r="G97" s="392"/>
      <c r="H97" s="491"/>
      <c r="I97" s="490" t="s">
        <v>4093</v>
      </c>
      <c r="J97" s="492"/>
      <c r="K97" s="491"/>
      <c r="L97" s="492">
        <f>'Punten per wedstrijd'!F22</f>
        <v>223.6</v>
      </c>
      <c r="M97" s="416"/>
      <c r="N97" s="416"/>
      <c r="O97" s="416"/>
      <c r="P97" s="491"/>
      <c r="Q97" s="490" t="s">
        <v>4099</v>
      </c>
      <c r="R97" s="491"/>
      <c r="S97" s="491"/>
      <c r="T97" s="491">
        <f>'Punten per wedstrijd'!G52</f>
        <v>281.20000000000005</v>
      </c>
      <c r="U97" s="416"/>
      <c r="V97" s="416"/>
      <c r="W97" s="295"/>
    </row>
    <row r="98" spans="1:24" ht="15.75" customHeight="1">
      <c r="A98" s="495"/>
      <c r="B98" s="491"/>
      <c r="C98" s="491"/>
      <c r="D98" s="492"/>
      <c r="E98" s="392"/>
      <c r="F98" s="392"/>
      <c r="G98" s="392"/>
      <c r="H98" s="491"/>
      <c r="I98" s="495"/>
      <c r="J98" s="492"/>
      <c r="K98" s="491"/>
      <c r="L98" s="494"/>
      <c r="M98" s="416"/>
      <c r="N98" s="416"/>
      <c r="O98" s="416"/>
      <c r="P98" s="491"/>
      <c r="Q98" s="495"/>
      <c r="R98" s="491"/>
      <c r="S98" s="491"/>
      <c r="T98" s="296"/>
      <c r="U98" s="416"/>
      <c r="V98" s="416"/>
      <c r="W98" s="295"/>
    </row>
    <row r="99" spans="1:24" s="39" customFormat="1" ht="15.75" customHeight="1">
      <c r="A99" s="298" t="s">
        <v>175</v>
      </c>
      <c r="B99" s="371"/>
      <c r="C99" s="371"/>
      <c r="D99" s="372"/>
      <c r="E99" s="373"/>
      <c r="F99" s="373"/>
      <c r="G99" s="374" t="s">
        <v>150</v>
      </c>
      <c r="H99" s="371"/>
      <c r="I99" s="298" t="s">
        <v>4130</v>
      </c>
      <c r="J99" s="372"/>
      <c r="K99" s="371"/>
      <c r="L99" s="297"/>
      <c r="M99" s="416"/>
      <c r="N99" s="416"/>
      <c r="O99" s="374" t="s">
        <v>150</v>
      </c>
      <c r="P99" s="371"/>
      <c r="Q99" s="298" t="s">
        <v>188</v>
      </c>
      <c r="R99" s="371"/>
      <c r="S99" s="371"/>
      <c r="T99" s="371"/>
      <c r="U99" s="416"/>
      <c r="V99" s="416"/>
      <c r="W99" s="374" t="s">
        <v>150</v>
      </c>
    </row>
    <row r="100" spans="1:24" ht="15.75" customHeight="1">
      <c r="A100" s="490" t="s">
        <v>4100</v>
      </c>
      <c r="B100" s="491"/>
      <c r="C100" s="491"/>
      <c r="D100" s="492"/>
      <c r="E100" s="392">
        <f>'Punten per wedstrijd'!G165</f>
        <v>453.3</v>
      </c>
      <c r="F100" s="392">
        <f>'Punten per wedstrijd'!G240</f>
        <v>498.2999999999999</v>
      </c>
      <c r="G100" s="497" t="s">
        <v>2716</v>
      </c>
      <c r="H100" s="491"/>
      <c r="I100" s="490" t="s">
        <v>2599</v>
      </c>
      <c r="J100" s="492"/>
      <c r="K100" s="491"/>
      <c r="L100" s="494"/>
      <c r="M100" s="392">
        <f>'Punten per wedstrijd'!H147</f>
        <v>1042.8</v>
      </c>
      <c r="N100" s="392">
        <f>'Punten per wedstrijd'!H215</f>
        <v>1079.3</v>
      </c>
      <c r="O100" s="497" t="s">
        <v>2716</v>
      </c>
      <c r="P100" s="491"/>
      <c r="Q100" s="490" t="s">
        <v>4110</v>
      </c>
      <c r="R100" s="491"/>
      <c r="S100" s="491"/>
      <c r="T100" s="491"/>
      <c r="U100" s="392">
        <f>'Punten per wedstrijd'!H40</f>
        <v>364.35</v>
      </c>
      <c r="V100" s="392">
        <f>'Punten per wedstrijd'!H90</f>
        <v>331.5</v>
      </c>
      <c r="W100" s="497" t="s">
        <v>2719</v>
      </c>
      <c r="X100" s="488"/>
    </row>
    <row r="101" spans="1:24" ht="15.75" customHeight="1">
      <c r="A101" s="490" t="s">
        <v>2979</v>
      </c>
      <c r="B101" s="491"/>
      <c r="C101" s="491"/>
      <c r="D101" s="492"/>
      <c r="E101" s="392">
        <f>'Punten per wedstrijd'!G177</f>
        <v>574.79999999999995</v>
      </c>
      <c r="F101" s="392">
        <f>'Punten per wedstrijd'!G147</f>
        <v>884.79999999999984</v>
      </c>
      <c r="G101" s="497" t="s">
        <v>2718</v>
      </c>
      <c r="H101" s="491"/>
      <c r="I101" s="490" t="s">
        <v>4105</v>
      </c>
      <c r="J101" s="492"/>
      <c r="K101" s="491"/>
      <c r="L101" s="494"/>
      <c r="M101" s="392">
        <f>'Punten per wedstrijd'!H154</f>
        <v>941.99999999999989</v>
      </c>
      <c r="N101" s="392">
        <f>'Punten per wedstrijd'!H238</f>
        <v>748.75</v>
      </c>
      <c r="O101" s="497" t="s">
        <v>2717</v>
      </c>
      <c r="P101" s="491"/>
      <c r="Q101" s="490" t="s">
        <v>4111</v>
      </c>
      <c r="R101" s="491"/>
      <c r="S101" s="491"/>
      <c r="T101" s="491"/>
      <c r="U101" s="392">
        <f>'Punten per wedstrijd'!H52</f>
        <v>543.5</v>
      </c>
      <c r="V101" s="392">
        <f>'Punten per wedstrijd'!H88</f>
        <v>406.8</v>
      </c>
      <c r="W101" s="497" t="s">
        <v>2717</v>
      </c>
    </row>
    <row r="102" spans="1:24" ht="15.75" customHeight="1">
      <c r="A102" s="490" t="s">
        <v>4101</v>
      </c>
      <c r="B102" s="491"/>
      <c r="C102" s="491"/>
      <c r="D102" s="492"/>
      <c r="E102" s="392">
        <f>'Punten per wedstrijd'!G181</f>
        <v>585.29999999999995</v>
      </c>
      <c r="F102" s="392">
        <f>'Punten per wedstrijd'!G154</f>
        <v>483.29999999999995</v>
      </c>
      <c r="G102" s="497" t="s">
        <v>2719</v>
      </c>
      <c r="H102" s="491"/>
      <c r="I102" s="490" t="s">
        <v>4106</v>
      </c>
      <c r="J102" s="492"/>
      <c r="K102" s="491"/>
      <c r="L102" s="494"/>
      <c r="M102" s="392">
        <f>'Punten per wedstrijd'!H240</f>
        <v>1116.6999999999998</v>
      </c>
      <c r="N102" s="392">
        <f>'Punten per wedstrijd'!H181</f>
        <v>631.4</v>
      </c>
      <c r="O102" s="497" t="s">
        <v>2717</v>
      </c>
      <c r="P102" s="491"/>
      <c r="Q102" s="490" t="s">
        <v>4112</v>
      </c>
      <c r="R102" s="491"/>
      <c r="S102" s="491"/>
      <c r="T102" s="491"/>
      <c r="U102" s="392">
        <f>'Punten per wedstrijd'!H54</f>
        <v>525.5</v>
      </c>
      <c r="V102" s="392">
        <f>'Punten per wedstrijd'!H22</f>
        <v>252.6</v>
      </c>
      <c r="W102" s="497" t="s">
        <v>2717</v>
      </c>
    </row>
    <row r="103" spans="1:24" ht="15.75" customHeight="1">
      <c r="A103" s="490" t="s">
        <v>4102</v>
      </c>
      <c r="B103" s="491"/>
      <c r="C103" s="491"/>
      <c r="D103" s="492"/>
      <c r="E103" s="392">
        <f>'Punten per wedstrijd'!G215</f>
        <v>704.5</v>
      </c>
      <c r="F103" s="392">
        <f>'Punten per wedstrijd'!G184</f>
        <v>480.09999999999997</v>
      </c>
      <c r="G103" s="497" t="s">
        <v>2717</v>
      </c>
      <c r="I103" s="490" t="s">
        <v>4107</v>
      </c>
      <c r="J103" s="492"/>
      <c r="K103" s="491"/>
      <c r="L103" s="494"/>
      <c r="M103" s="392">
        <f>'Punten per wedstrijd'!H179</f>
        <v>663.4</v>
      </c>
      <c r="N103" s="392">
        <f>'Punten per wedstrijd'!H177</f>
        <v>792.90000000000009</v>
      </c>
      <c r="O103" s="497" t="s">
        <v>2716</v>
      </c>
      <c r="P103" s="491"/>
      <c r="Q103" s="490" t="s">
        <v>4113</v>
      </c>
      <c r="R103" s="491"/>
      <c r="S103" s="491"/>
      <c r="T103" s="491"/>
      <c r="U103" s="392">
        <f>'Punten per wedstrijd'!H56</f>
        <v>280.3</v>
      </c>
      <c r="V103" s="392">
        <f>'Punten per wedstrijd'!H59</f>
        <v>530.20000000000005</v>
      </c>
      <c r="W103" s="497" t="s">
        <v>2718</v>
      </c>
    </row>
    <row r="104" spans="1:24" ht="15.75" customHeight="1">
      <c r="A104" s="490" t="s">
        <v>4103</v>
      </c>
      <c r="B104" s="491"/>
      <c r="C104" s="491"/>
      <c r="D104" s="492"/>
      <c r="E104" s="392">
        <f>'Punten per wedstrijd'!G238</f>
        <v>959.3</v>
      </c>
      <c r="F104" s="392">
        <f>'Punten per wedstrijd'!G213</f>
        <v>510.39999999999992</v>
      </c>
      <c r="G104" s="497" t="s">
        <v>2717</v>
      </c>
      <c r="H104" s="492"/>
      <c r="I104" s="490" t="s">
        <v>4108</v>
      </c>
      <c r="J104" s="492"/>
      <c r="K104" s="491"/>
      <c r="L104" s="494"/>
      <c r="M104" s="392">
        <f>'Punten per wedstrijd'!H184</f>
        <v>381.60000000000008</v>
      </c>
      <c r="N104" s="392">
        <f>'Punten per wedstrijd'!H165</f>
        <v>1099.3</v>
      </c>
      <c r="O104" s="497" t="s">
        <v>2718</v>
      </c>
      <c r="P104" s="491"/>
      <c r="Q104" s="490" t="s">
        <v>4114</v>
      </c>
      <c r="R104" s="491"/>
      <c r="S104" s="491"/>
      <c r="T104" s="491"/>
      <c r="U104" s="392">
        <f>'Punten per wedstrijd'!H113</f>
        <v>412.7</v>
      </c>
      <c r="V104" s="392">
        <f>'Punten per wedstrijd'!H115</f>
        <v>405.09999999999997</v>
      </c>
      <c r="W104" s="497" t="s">
        <v>2719</v>
      </c>
    </row>
    <row r="105" spans="1:24" ht="15.75" customHeight="1">
      <c r="A105" s="490" t="s">
        <v>4104</v>
      </c>
      <c r="B105" s="491"/>
      <c r="C105" s="491"/>
      <c r="D105" s="492">
        <f>'Punten per wedstrijd'!G179</f>
        <v>141.69999999999999</v>
      </c>
      <c r="E105" s="392"/>
      <c r="F105" s="392"/>
      <c r="G105" s="392"/>
      <c r="H105" s="492"/>
      <c r="I105" s="490" t="s">
        <v>4109</v>
      </c>
      <c r="J105" s="492"/>
      <c r="K105" s="491"/>
      <c r="L105" s="492">
        <f>'Punten per wedstrijd'!H213</f>
        <v>897.3</v>
      </c>
      <c r="M105" s="416"/>
      <c r="N105" s="416"/>
      <c r="O105" s="416"/>
      <c r="P105" s="491"/>
      <c r="Q105" s="490" t="s">
        <v>4115</v>
      </c>
      <c r="R105" s="491"/>
      <c r="S105" s="491"/>
      <c r="T105" s="491">
        <f>'Punten per wedstrijd'!H29</f>
        <v>537.15</v>
      </c>
      <c r="U105" s="416"/>
      <c r="V105" s="416"/>
      <c r="W105" s="295"/>
    </row>
    <row r="106" spans="1:24" ht="15.75" customHeight="1">
      <c r="A106" s="495"/>
      <c r="B106" s="491"/>
      <c r="C106" s="491"/>
      <c r="D106" s="492"/>
      <c r="E106" s="392"/>
      <c r="F106" s="392"/>
      <c r="G106" s="392"/>
      <c r="H106" s="492"/>
      <c r="I106" s="495"/>
      <c r="J106" s="492"/>
      <c r="K106" s="491"/>
      <c r="L106" s="494"/>
      <c r="M106" s="416"/>
      <c r="N106" s="416"/>
      <c r="O106" s="416"/>
      <c r="P106" s="491"/>
      <c r="Q106" s="495"/>
      <c r="R106" s="491"/>
      <c r="S106" s="491"/>
      <c r="T106" s="491"/>
      <c r="U106" s="416"/>
      <c r="V106" s="416"/>
      <c r="W106" s="295"/>
    </row>
    <row r="107" spans="1:24" s="39" customFormat="1" ht="15.75" customHeight="1">
      <c r="A107" s="298" t="s">
        <v>2023</v>
      </c>
      <c r="B107" s="371"/>
      <c r="C107" s="371"/>
      <c r="D107" s="372"/>
      <c r="E107" s="373"/>
      <c r="F107" s="373"/>
      <c r="G107" s="374" t="s">
        <v>150</v>
      </c>
      <c r="H107" s="371"/>
      <c r="I107" s="298" t="s">
        <v>2598</v>
      </c>
      <c r="J107" s="372"/>
      <c r="K107" s="371"/>
      <c r="L107" s="297"/>
      <c r="M107" s="416"/>
      <c r="N107" s="416"/>
      <c r="O107" s="374" t="s">
        <v>150</v>
      </c>
      <c r="P107" s="371"/>
      <c r="Q107" s="298"/>
      <c r="R107" s="371"/>
      <c r="S107" s="371"/>
      <c r="T107" s="371"/>
      <c r="U107" s="416"/>
      <c r="V107" s="416"/>
      <c r="W107" s="374"/>
    </row>
    <row r="108" spans="1:24" ht="15.75" customHeight="1">
      <c r="A108" s="490" t="s">
        <v>4116</v>
      </c>
      <c r="B108" s="491"/>
      <c r="C108" s="491"/>
      <c r="D108" s="492"/>
      <c r="E108" s="392">
        <f>'Punten per wedstrijd'!I29</f>
        <v>375.5</v>
      </c>
      <c r="F108" s="392">
        <f>'Punten per wedstrijd'!I52</f>
        <v>252</v>
      </c>
      <c r="G108" s="497" t="s">
        <v>2717</v>
      </c>
      <c r="H108" s="491"/>
      <c r="I108" s="490" t="s">
        <v>4122</v>
      </c>
      <c r="J108" s="492"/>
      <c r="K108" s="491"/>
      <c r="L108" s="494"/>
      <c r="M108" s="392">
        <f>'Punten per wedstrijd'!J22</f>
        <v>390.4</v>
      </c>
      <c r="N108" s="392">
        <f>'Punten per wedstrijd'!J88</f>
        <v>593.79999999999995</v>
      </c>
      <c r="O108" s="497" t="s">
        <v>2718</v>
      </c>
      <c r="P108" s="491"/>
      <c r="Q108" s="495"/>
      <c r="R108" s="491"/>
      <c r="S108" s="491"/>
      <c r="T108" s="296"/>
      <c r="U108" s="392"/>
      <c r="V108" s="392"/>
      <c r="W108" s="294"/>
      <c r="X108" s="488"/>
    </row>
    <row r="109" spans="1:24" ht="15.75" customHeight="1">
      <c r="A109" s="490" t="s">
        <v>4117</v>
      </c>
      <c r="B109" s="491"/>
      <c r="C109" s="491"/>
      <c r="D109" s="492"/>
      <c r="E109" s="392">
        <f>'Punten per wedstrijd'!I40</f>
        <v>716.6</v>
      </c>
      <c r="F109" s="392">
        <f>'Punten per wedstrijd'!I22</f>
        <v>228.5</v>
      </c>
      <c r="G109" s="497" t="s">
        <v>2717</v>
      </c>
      <c r="H109" s="491"/>
      <c r="I109" s="490" t="s">
        <v>4123</v>
      </c>
      <c r="J109" s="492"/>
      <c r="K109" s="491"/>
      <c r="L109" s="494"/>
      <c r="M109" s="392">
        <f>'Punten per wedstrijd'!J52</f>
        <v>412.6</v>
      </c>
      <c r="N109" s="392">
        <f>'Punten per wedstrijd'!J115</f>
        <v>326.3</v>
      </c>
      <c r="O109" s="497" t="s">
        <v>2717</v>
      </c>
      <c r="P109" s="491"/>
      <c r="Q109" s="495"/>
      <c r="R109" s="491"/>
      <c r="S109" s="491"/>
      <c r="T109" s="296"/>
      <c r="U109" s="392"/>
      <c r="V109" s="392"/>
      <c r="W109" s="294"/>
    </row>
    <row r="110" spans="1:24" ht="15.75" customHeight="1">
      <c r="A110" s="490" t="s">
        <v>4118</v>
      </c>
      <c r="B110" s="491"/>
      <c r="C110" s="491"/>
      <c r="D110" s="492"/>
      <c r="E110" s="392">
        <f>'Punten per wedstrijd'!I59</f>
        <v>298.90000000000003</v>
      </c>
      <c r="F110" s="392">
        <f>'Punten per wedstrijd'!I113</f>
        <v>353.4</v>
      </c>
      <c r="G110" s="497" t="s">
        <v>2716</v>
      </c>
      <c r="H110" s="491"/>
      <c r="I110" s="490" t="s">
        <v>4124</v>
      </c>
      <c r="J110" s="492"/>
      <c r="K110" s="491"/>
      <c r="L110" s="494"/>
      <c r="M110" s="392">
        <f>'Punten per wedstrijd'!J54</f>
        <v>491.3</v>
      </c>
      <c r="N110" s="392">
        <f>'Punten per wedstrijd'!J29</f>
        <v>339.49999999999994</v>
      </c>
      <c r="O110" s="497" t="s">
        <v>2717</v>
      </c>
      <c r="P110" s="491"/>
      <c r="Q110" s="495"/>
      <c r="R110" s="491"/>
      <c r="S110" s="491"/>
      <c r="T110" s="296"/>
      <c r="U110" s="392"/>
      <c r="V110" s="392"/>
      <c r="W110" s="294"/>
    </row>
    <row r="111" spans="1:24" ht="15.75" customHeight="1">
      <c r="A111" s="490" t="s">
        <v>4119</v>
      </c>
      <c r="B111" s="491"/>
      <c r="C111" s="491"/>
      <c r="D111" s="492"/>
      <c r="E111" s="392">
        <f>'Punten per wedstrijd'!I88</f>
        <v>467.4</v>
      </c>
      <c r="F111" s="392">
        <f>'Punten per wedstrijd'!I54</f>
        <v>291.8</v>
      </c>
      <c r="G111" s="497" t="s">
        <v>2717</v>
      </c>
      <c r="H111" s="491"/>
      <c r="I111" s="490" t="s">
        <v>4125</v>
      </c>
      <c r="J111" s="492"/>
      <c r="K111" s="491"/>
      <c r="L111" s="494"/>
      <c r="M111" s="392">
        <f>'Punten per wedstrijd'!J56</f>
        <v>326.10000000000002</v>
      </c>
      <c r="N111" s="392">
        <f>'Punten per wedstrijd'!J40</f>
        <v>155.6</v>
      </c>
      <c r="O111" s="497" t="s">
        <v>2717</v>
      </c>
      <c r="P111" s="491"/>
      <c r="Q111" s="495"/>
      <c r="R111" s="491"/>
      <c r="S111" s="491"/>
      <c r="T111" s="296"/>
      <c r="U111" s="392"/>
      <c r="V111" s="392"/>
      <c r="W111" s="294"/>
    </row>
    <row r="112" spans="1:24" ht="15.75" customHeight="1">
      <c r="A112" s="490" t="s">
        <v>4120</v>
      </c>
      <c r="B112" s="491"/>
      <c r="C112" s="491"/>
      <c r="D112" s="492"/>
      <c r="E112" s="392">
        <f>'Punten per wedstrijd'!I90</f>
        <v>254</v>
      </c>
      <c r="F112" s="392">
        <f>'Punten per wedstrijd'!I56</f>
        <v>16.100000000000001</v>
      </c>
      <c r="G112" s="497" t="s">
        <v>2717</v>
      </c>
      <c r="H112" s="491"/>
      <c r="I112" s="490" t="s">
        <v>4126</v>
      </c>
      <c r="J112" s="492"/>
      <c r="K112" s="491"/>
      <c r="L112" s="494"/>
      <c r="M112" s="392">
        <f>'Punten per wedstrijd'!J113</f>
        <v>269.8</v>
      </c>
      <c r="N112" s="392">
        <f>'Punten per wedstrijd'!J90</f>
        <v>324.8</v>
      </c>
      <c r="O112" s="497" t="s">
        <v>2716</v>
      </c>
      <c r="P112" s="491"/>
      <c r="Q112" s="495"/>
      <c r="R112" s="491"/>
      <c r="S112" s="491"/>
      <c r="T112" s="296"/>
      <c r="U112" s="392"/>
      <c r="V112" s="392"/>
      <c r="W112" s="294"/>
    </row>
    <row r="113" spans="1:26" ht="15.75" customHeight="1">
      <c r="A113" s="490" t="s">
        <v>4121</v>
      </c>
      <c r="B113" s="491"/>
      <c r="C113" s="491"/>
      <c r="D113" s="492">
        <f>'Punten per wedstrijd'!I115</f>
        <v>144.30000000000001</v>
      </c>
      <c r="E113" s="392"/>
      <c r="F113" s="392"/>
      <c r="G113" s="493"/>
      <c r="H113" s="491"/>
      <c r="I113" s="490" t="s">
        <v>4127</v>
      </c>
      <c r="J113" s="492"/>
      <c r="K113" s="491"/>
      <c r="L113" s="492">
        <f>'Punten per wedstrijd'!J59</f>
        <v>573.80000000000007</v>
      </c>
      <c r="M113" s="416"/>
      <c r="N113" s="416"/>
      <c r="O113" s="416"/>
      <c r="P113" s="491"/>
      <c r="Q113" s="492"/>
      <c r="R113" s="491"/>
      <c r="S113" s="491"/>
      <c r="T113" s="296"/>
      <c r="U113" s="416"/>
      <c r="V113" s="416"/>
      <c r="W113" s="295"/>
    </row>
    <row r="114" spans="1:26" s="39" customFormat="1" ht="15.75">
      <c r="A114" s="298"/>
      <c r="B114" s="371"/>
      <c r="C114" s="371"/>
      <c r="D114" s="372"/>
      <c r="E114" s="373"/>
      <c r="F114" s="373"/>
      <c r="G114" s="374"/>
      <c r="H114" s="371"/>
      <c r="I114" s="298"/>
      <c r="J114" s="372"/>
      <c r="K114" s="371"/>
      <c r="L114" s="297"/>
      <c r="M114" s="416"/>
      <c r="N114" s="416"/>
      <c r="O114" s="374"/>
      <c r="P114" s="371"/>
      <c r="Q114" s="298"/>
      <c r="R114" s="371"/>
      <c r="S114" s="371"/>
      <c r="T114" s="371"/>
      <c r="U114" s="416"/>
      <c r="V114" s="416"/>
      <c r="W114" s="374"/>
    </row>
    <row r="115" spans="1:26" ht="37.5" thickBot="1">
      <c r="A115" s="281"/>
      <c r="D115" s="496" t="s">
        <v>2584</v>
      </c>
      <c r="E115" s="496" t="s">
        <v>2585</v>
      </c>
      <c r="F115" s="496" t="s">
        <v>4134</v>
      </c>
      <c r="G115" s="496" t="s">
        <v>795</v>
      </c>
      <c r="H115" s="496" t="s">
        <v>4133</v>
      </c>
      <c r="I115" s="496" t="s">
        <v>186</v>
      </c>
      <c r="J115" s="496" t="s">
        <v>175</v>
      </c>
      <c r="K115" s="496" t="s">
        <v>4130</v>
      </c>
      <c r="L115" s="496" t="s">
        <v>188</v>
      </c>
      <c r="M115" s="496" t="s">
        <v>4132</v>
      </c>
      <c r="N115" s="496" t="s">
        <v>2020</v>
      </c>
      <c r="O115" s="367"/>
      <c r="P115" s="193" t="s">
        <v>40</v>
      </c>
      <c r="Q115" s="498" t="s">
        <v>4135</v>
      </c>
      <c r="R115" s="488"/>
      <c r="S115" s="28"/>
      <c r="T115" s="28"/>
    </row>
    <row r="116" spans="1:26" ht="16.5" thickBot="1">
      <c r="A116" s="484" t="s">
        <v>2601</v>
      </c>
      <c r="D116" s="50">
        <v>3</v>
      </c>
      <c r="E116" s="50">
        <v>0</v>
      </c>
      <c r="F116" s="50">
        <v>0</v>
      </c>
      <c r="G116" s="50">
        <v>2</v>
      </c>
      <c r="H116" s="50" t="s">
        <v>2993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86">
        <f t="shared" ref="P116:P126" si="0">SUM(D116:O116)</f>
        <v>9</v>
      </c>
      <c r="Q116" s="284">
        <f>SUM(F87,M84,V88,E92,L97,U92,F101,M100,V102,F109,M108)</f>
        <v>4253.5999999999995</v>
      </c>
      <c r="T116" s="28"/>
    </row>
    <row r="117" spans="1:26" ht="16.5" thickBot="1">
      <c r="A117" s="484" t="s">
        <v>3988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3</v>
      </c>
      <c r="M117" s="50">
        <v>3</v>
      </c>
      <c r="N117" s="50">
        <v>0</v>
      </c>
      <c r="O117" s="50"/>
      <c r="P117" s="286">
        <f t="shared" si="0"/>
        <v>21</v>
      </c>
      <c r="Q117" s="419">
        <f>SUM(E84,N84,V84,E93,N95,U93,F102,M101,T105,E108,N110)</f>
        <v>4294.1499999999996</v>
      </c>
      <c r="S117" s="28"/>
      <c r="T117" s="28"/>
    </row>
    <row r="118" spans="1:26" ht="15.75">
      <c r="A118" s="484" t="s">
        <v>3989</v>
      </c>
      <c r="D118" s="50">
        <v>0</v>
      </c>
      <c r="E118" s="50" t="s">
        <v>2993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86">
        <f t="shared" si="0"/>
        <v>16</v>
      </c>
      <c r="Q118" s="419">
        <f>SUM(E86,L89,U85,F95,M92,V93,E100,N104,U100,E109,N111)</f>
        <v>3898.7499999999995</v>
      </c>
      <c r="S118" s="28"/>
      <c r="T118" s="28"/>
    </row>
    <row r="119" spans="1:26" ht="15.75">
      <c r="A119" s="281" t="s">
        <v>3990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3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86">
        <f t="shared" si="0"/>
        <v>16</v>
      </c>
      <c r="Q119" s="419">
        <f>SUM(F88,M85,V85,E94,N96,T97,E101,N103,U101,F108,M109)</f>
        <v>3443.7000000000003</v>
      </c>
      <c r="S119" s="28"/>
      <c r="T119" s="28"/>
    </row>
    <row r="120" spans="1:26" ht="16.5" thickBot="1">
      <c r="A120" s="281" t="s">
        <v>3991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3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86">
        <f t="shared" si="0"/>
        <v>17</v>
      </c>
      <c r="Q120" s="419">
        <f>SUM(F85,M86,V87,E95,N93,U95,D105,M103,U102,F111,M110)</f>
        <v>3840.8</v>
      </c>
      <c r="S120" s="28"/>
      <c r="T120" s="28"/>
    </row>
    <row r="121" spans="1:26" ht="16.5" thickBot="1">
      <c r="A121" s="484" t="s">
        <v>3992</v>
      </c>
      <c r="D121" s="50">
        <v>0</v>
      </c>
      <c r="E121" s="50">
        <v>0</v>
      </c>
      <c r="F121" s="50" t="s">
        <v>2993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86">
        <f t="shared" si="0"/>
        <v>8</v>
      </c>
      <c r="Q121" s="419">
        <f>SUM(E87,N88,T89,F94,M93,V96,E102,N102,U103,F112,M111)</f>
        <v>2859</v>
      </c>
      <c r="S121" s="28"/>
      <c r="T121" s="28"/>
    </row>
    <row r="122" spans="1:26" ht="16.5" thickBot="1">
      <c r="A122" s="484" t="s">
        <v>2604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3</v>
      </c>
      <c r="O122" s="50"/>
      <c r="P122" s="286">
        <f t="shared" si="0"/>
        <v>10</v>
      </c>
      <c r="Q122" s="419">
        <f>SUM(E88,N86,U86,F93,M94,V92,F103,M104,V103,E110,L113)</f>
        <v>3493.0000000000005</v>
      </c>
      <c r="R122" s="488"/>
      <c r="S122" s="28"/>
      <c r="T122" s="28"/>
    </row>
    <row r="123" spans="1:26" ht="16.5" thickBot="1">
      <c r="A123" s="484" t="s">
        <v>2609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3</v>
      </c>
      <c r="L123" s="50">
        <v>0</v>
      </c>
      <c r="M123" s="50">
        <v>3</v>
      </c>
      <c r="N123" s="50">
        <v>3</v>
      </c>
      <c r="O123" s="50"/>
      <c r="P123" s="286">
        <f t="shared" si="0"/>
        <v>15</v>
      </c>
      <c r="Q123" s="419">
        <f>SUM(F84,M87,V86,E96,N92,U96,F104,L105,V101,E111,N108)</f>
        <v>4172</v>
      </c>
      <c r="S123" s="28"/>
      <c r="T123" s="28"/>
    </row>
    <row r="124" spans="1:26" ht="16.5" thickBot="1">
      <c r="A124" s="484" t="s">
        <v>2027</v>
      </c>
      <c r="D124" s="50" t="s">
        <v>2993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86">
        <f t="shared" si="0"/>
        <v>20</v>
      </c>
      <c r="Q124" s="419">
        <f>SUM(D89,N85,U87,F96,M95,V94,E103,N100,V100,E112,N112)</f>
        <v>4374.1000000000004</v>
      </c>
      <c r="S124" s="28"/>
      <c r="T124" s="28"/>
    </row>
    <row r="125" spans="1:26" ht="16.5" thickBot="1">
      <c r="A125" s="484" t="s">
        <v>3993</v>
      </c>
      <c r="D125" s="50">
        <v>3</v>
      </c>
      <c r="E125" s="50">
        <v>3</v>
      </c>
      <c r="F125" s="50">
        <v>3</v>
      </c>
      <c r="G125" s="50" t="s">
        <v>2993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86">
        <f t="shared" si="0"/>
        <v>20</v>
      </c>
      <c r="Q125" s="419">
        <f>SUM(F86,M88,U88,D97,M96,V95,E104,N101,U104,F110,M112)</f>
        <v>4766.45</v>
      </c>
      <c r="S125" s="28"/>
      <c r="T125" s="28"/>
    </row>
    <row r="126" spans="1:26" ht="15.75">
      <c r="A126" s="484" t="s">
        <v>3994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3</v>
      </c>
      <c r="N126" s="50">
        <v>0</v>
      </c>
      <c r="P126" s="286">
        <f t="shared" si="0"/>
        <v>13</v>
      </c>
      <c r="Q126" s="419">
        <f>SUM(E85,N87,U84,F92,N94,U94,F100,M102,V104,D113,N109)</f>
        <v>4262.5999999999995</v>
      </c>
      <c r="S126" s="28"/>
      <c r="T126" s="28"/>
    </row>
    <row r="127" spans="1:26" ht="15.75">
      <c r="A127" s="281"/>
      <c r="D127" s="279"/>
      <c r="E127" s="279"/>
      <c r="F127" s="279"/>
      <c r="G127" s="279"/>
      <c r="H127" s="279"/>
      <c r="I127" s="279"/>
      <c r="J127" s="279"/>
      <c r="K127" s="279"/>
      <c r="L127" s="28"/>
      <c r="P127" s="280"/>
      <c r="Q127" s="393">
        <f>SUM(Q116:Q126)</f>
        <v>43658.149999999994</v>
      </c>
      <c r="S127" s="28"/>
      <c r="T127" s="28"/>
    </row>
    <row r="128" spans="1:26" ht="15.75">
      <c r="A128" s="281"/>
      <c r="D128" s="279"/>
      <c r="E128" s="279"/>
      <c r="F128" s="279"/>
      <c r="G128" s="279"/>
      <c r="H128" s="279"/>
      <c r="I128" s="279"/>
      <c r="J128" s="279"/>
      <c r="K128" s="279"/>
      <c r="L128" s="28"/>
      <c r="P128" s="28"/>
      <c r="Q128" s="28"/>
      <c r="R128" s="63"/>
      <c r="S128" s="28"/>
      <c r="T128" s="28"/>
      <c r="U128" s="28"/>
      <c r="V128" s="280"/>
      <c r="W128" s="393"/>
      <c r="Y128" s="28"/>
      <c r="Z128" s="28"/>
    </row>
    <row r="129" spans="1:26" ht="15.75">
      <c r="A129" s="281"/>
      <c r="D129" s="279"/>
      <c r="E129" s="279"/>
      <c r="F129" s="279"/>
      <c r="G129" s="279"/>
      <c r="H129" s="279"/>
      <c r="I129" s="279"/>
      <c r="J129" s="279"/>
      <c r="K129" s="279"/>
      <c r="L129" s="28"/>
      <c r="M129" s="280"/>
      <c r="O129" s="28"/>
      <c r="P129" s="28"/>
      <c r="Q129" s="28"/>
      <c r="R129" s="63"/>
      <c r="S129" s="28"/>
      <c r="T129" s="28"/>
      <c r="U129" s="28"/>
      <c r="V129" s="28"/>
      <c r="W129" s="28"/>
      <c r="X129" s="488"/>
      <c r="Y129" s="28"/>
      <c r="Z129" s="28"/>
    </row>
    <row r="130" spans="1:26" ht="20.25">
      <c r="A130" s="299" t="s">
        <v>1998</v>
      </c>
      <c r="B130" s="300"/>
      <c r="D130" s="367"/>
      <c r="E130" s="367"/>
      <c r="F130" s="367"/>
      <c r="G130" s="367"/>
      <c r="H130" s="367"/>
      <c r="I130" s="367"/>
      <c r="J130" s="367"/>
      <c r="K130" s="367"/>
      <c r="L130" s="367"/>
      <c r="M130" s="367"/>
      <c r="N130" s="367"/>
      <c r="O130" s="367"/>
      <c r="P130" s="367"/>
      <c r="Q130" s="367"/>
      <c r="R130" s="367"/>
      <c r="S130" s="367"/>
      <c r="T130" s="367"/>
      <c r="U130" s="367"/>
      <c r="V130" s="193"/>
      <c r="Y130" s="28"/>
      <c r="Z130" s="28"/>
    </row>
    <row r="131" spans="1:26" ht="15.75">
      <c r="A131" s="281"/>
      <c r="D131" s="279"/>
      <c r="E131" s="279"/>
      <c r="F131" s="279"/>
      <c r="G131" s="279"/>
      <c r="H131" s="279"/>
      <c r="I131" s="279"/>
      <c r="J131" s="279"/>
      <c r="K131" s="279"/>
      <c r="L131" s="28"/>
      <c r="M131" s="280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82"/>
    </row>
    <row r="132" spans="1:26" s="39" customFormat="1" ht="15.75" customHeight="1">
      <c r="A132" s="298" t="s">
        <v>182</v>
      </c>
      <c r="B132" s="371"/>
      <c r="C132" s="371"/>
      <c r="D132" s="372"/>
      <c r="E132" s="372"/>
      <c r="F132" s="372"/>
      <c r="G132" s="297" t="s">
        <v>150</v>
      </c>
      <c r="H132" s="371"/>
      <c r="I132" s="298" t="s">
        <v>184</v>
      </c>
      <c r="J132" s="372"/>
      <c r="K132" s="371"/>
      <c r="L132" s="297"/>
      <c r="M132" s="371"/>
      <c r="N132" s="371"/>
      <c r="O132" s="297" t="s">
        <v>150</v>
      </c>
      <c r="P132" s="371"/>
      <c r="Q132" s="298" t="s">
        <v>4128</v>
      </c>
      <c r="R132" s="371"/>
      <c r="S132" s="371"/>
      <c r="T132" s="371"/>
      <c r="U132" s="371"/>
      <c r="V132" s="371"/>
      <c r="W132" s="297" t="s">
        <v>150</v>
      </c>
    </row>
    <row r="133" spans="1:26" ht="15.75" customHeight="1">
      <c r="A133" s="489" t="s">
        <v>4136</v>
      </c>
      <c r="B133" s="491"/>
      <c r="C133" s="491"/>
      <c r="D133" s="492"/>
      <c r="E133" s="392">
        <f>'Punten per wedstrijd'!E162</f>
        <v>61.599999999999994</v>
      </c>
      <c r="F133" s="392">
        <f>'Punten per wedstrijd'!E231</f>
        <v>545.30000000000007</v>
      </c>
      <c r="G133" s="497" t="s">
        <v>2718</v>
      </c>
      <c r="H133" s="491"/>
      <c r="I133" s="489" t="s">
        <v>4141</v>
      </c>
      <c r="J133" s="492"/>
      <c r="K133" s="491"/>
      <c r="L133" s="494"/>
      <c r="M133" s="392">
        <f>'Punten per wedstrijd'!E31</f>
        <v>25.799999999999955</v>
      </c>
      <c r="N133" s="392">
        <f>'Punten per wedstrijd'!E37</f>
        <v>0</v>
      </c>
      <c r="O133" s="497" t="s">
        <v>2717</v>
      </c>
      <c r="P133" s="491"/>
      <c r="Q133" s="489" t="s">
        <v>4147</v>
      </c>
      <c r="R133" s="491"/>
      <c r="S133" s="491"/>
      <c r="T133" s="296"/>
      <c r="U133" s="392">
        <f>'Punten per wedstrijd'!E496</f>
        <v>63.099999999999994</v>
      </c>
      <c r="V133" s="392">
        <f>'Punten per wedstrijd'!E412</f>
        <v>101.9</v>
      </c>
      <c r="W133" s="497" t="s">
        <v>2718</v>
      </c>
    </row>
    <row r="134" spans="1:26" ht="15.75" customHeight="1">
      <c r="A134" s="489" t="s">
        <v>4137</v>
      </c>
      <c r="B134" s="491"/>
      <c r="C134" s="491"/>
      <c r="D134" s="492"/>
      <c r="E134" s="392">
        <f>'Punten per wedstrijd'!E246</f>
        <v>526.20000000000005</v>
      </c>
      <c r="F134" s="392">
        <f>'Punten per wedstrijd'!E191</f>
        <v>79.45</v>
      </c>
      <c r="G134" s="497" t="s">
        <v>2717</v>
      </c>
      <c r="H134" s="491"/>
      <c r="I134" s="489" t="s">
        <v>4142</v>
      </c>
      <c r="J134" s="492"/>
      <c r="K134" s="491"/>
      <c r="L134" s="494"/>
      <c r="M134" s="392">
        <f>'Punten per wedstrijd'!E51</f>
        <v>5.5999999999999659</v>
      </c>
      <c r="N134" s="392">
        <f>'Punten per wedstrijd'!E114</f>
        <v>90.5</v>
      </c>
      <c r="O134" s="497" t="s">
        <v>2718</v>
      </c>
      <c r="P134" s="491"/>
      <c r="Q134" s="489" t="s">
        <v>4148</v>
      </c>
      <c r="R134" s="491"/>
      <c r="S134" s="491"/>
      <c r="T134" s="296"/>
      <c r="U134" s="392">
        <f>'Punten per wedstrijd'!E425</f>
        <v>147.9</v>
      </c>
      <c r="V134" s="392">
        <f>'Punten per wedstrijd'!E426</f>
        <v>77</v>
      </c>
      <c r="W134" s="497" t="s">
        <v>2717</v>
      </c>
    </row>
    <row r="135" spans="1:26" ht="15.75" customHeight="1">
      <c r="A135" s="489" t="s">
        <v>2688</v>
      </c>
      <c r="B135" s="491"/>
      <c r="C135" s="491"/>
      <c r="D135" s="492"/>
      <c r="E135" s="392">
        <f>'Punten per wedstrijd'!E175</f>
        <v>156.19999999999999</v>
      </c>
      <c r="F135" s="392">
        <f>'Punten per wedstrijd'!E241</f>
        <v>405.29999999999995</v>
      </c>
      <c r="G135" s="497" t="s">
        <v>2718</v>
      </c>
      <c r="H135" s="491"/>
      <c r="I135" s="489" t="s">
        <v>4143</v>
      </c>
      <c r="J135" s="492"/>
      <c r="K135" s="491"/>
      <c r="L135" s="494"/>
      <c r="M135" s="392">
        <f>'Punten per wedstrijd'!E66</f>
        <v>19.499999999999972</v>
      </c>
      <c r="N135" s="392">
        <f>'Punten per wedstrijd'!E97</f>
        <v>5.6000000000000227</v>
      </c>
      <c r="O135" s="497" t="s">
        <v>2717</v>
      </c>
      <c r="P135" s="491"/>
      <c r="Q135" s="489" t="s">
        <v>4149</v>
      </c>
      <c r="R135" s="491"/>
      <c r="S135" s="491"/>
      <c r="T135" s="296"/>
      <c r="U135" s="392">
        <f>'Punten per wedstrijd'!E472</f>
        <v>36</v>
      </c>
      <c r="V135" s="392">
        <f>'Punten per wedstrijd'!E481</f>
        <v>65.599999999999994</v>
      </c>
      <c r="W135" s="497" t="s">
        <v>2718</v>
      </c>
    </row>
    <row r="136" spans="1:26" ht="15.75" customHeight="1">
      <c r="A136" s="489" t="s">
        <v>4138</v>
      </c>
      <c r="B136" s="491"/>
      <c r="C136" s="491"/>
      <c r="D136" s="492"/>
      <c r="E136" s="392">
        <f>'Punten per wedstrijd'!E204</f>
        <v>740</v>
      </c>
      <c r="F136" s="392">
        <f>'Punten per wedstrijd'!E156</f>
        <v>316.5</v>
      </c>
      <c r="G136" s="497" t="s">
        <v>2717</v>
      </c>
      <c r="H136" s="491"/>
      <c r="I136" s="489" t="s">
        <v>4144</v>
      </c>
      <c r="J136" s="492"/>
      <c r="K136" s="491"/>
      <c r="L136" s="494"/>
      <c r="M136" s="392">
        <f>'Punten per wedstrijd'!E106</f>
        <v>65.999999999999886</v>
      </c>
      <c r="N136" s="392">
        <f>'Punten per wedstrijd'!E121</f>
        <v>60</v>
      </c>
      <c r="O136" s="497" t="s">
        <v>2719</v>
      </c>
      <c r="P136" s="491"/>
      <c r="Q136" s="489" t="s">
        <v>4150</v>
      </c>
      <c r="R136" s="491"/>
      <c r="S136" s="491"/>
      <c r="T136" s="296"/>
      <c r="U136" s="392">
        <f>'Punten per wedstrijd'!E489</f>
        <v>0</v>
      </c>
      <c r="V136" s="392">
        <f>'Punten per wedstrijd'!E441</f>
        <v>104.1</v>
      </c>
      <c r="W136" s="497" t="s">
        <v>2718</v>
      </c>
      <c r="X136" s="488"/>
    </row>
    <row r="137" spans="1:26" ht="15.75" customHeight="1">
      <c r="A137" s="489" t="s">
        <v>4139</v>
      </c>
      <c r="B137" s="491"/>
      <c r="C137" s="491"/>
      <c r="D137" s="492"/>
      <c r="E137" s="392">
        <f>'Punten per wedstrijd'!E222</f>
        <v>145.4</v>
      </c>
      <c r="F137" s="392">
        <f>'Punten per wedstrijd'!E176</f>
        <v>227.1</v>
      </c>
      <c r="G137" s="497" t="s">
        <v>2718</v>
      </c>
      <c r="H137" s="491"/>
      <c r="I137" s="489" t="s">
        <v>4145</v>
      </c>
      <c r="J137" s="492"/>
      <c r="K137" s="491"/>
      <c r="L137" s="494"/>
      <c r="M137" s="392">
        <f>'Punten per wedstrijd'!E116</f>
        <v>203.79999999999995</v>
      </c>
      <c r="N137" s="392">
        <f>'Punten per wedstrijd'!E79</f>
        <v>288</v>
      </c>
      <c r="O137" s="497" t="s">
        <v>2718</v>
      </c>
      <c r="P137" s="491"/>
      <c r="Q137" s="489" t="s">
        <v>4151</v>
      </c>
      <c r="R137" s="491"/>
      <c r="S137" s="491"/>
      <c r="T137" s="296"/>
      <c r="U137" s="392">
        <f>'Punten per wedstrijd'!E491</f>
        <v>120.5</v>
      </c>
      <c r="V137" s="392">
        <f>'Punten per wedstrijd'!E406</f>
        <v>109.39999999999999</v>
      </c>
      <c r="W137" s="497" t="s">
        <v>2719</v>
      </c>
    </row>
    <row r="138" spans="1:26" ht="15.75" customHeight="1">
      <c r="A138" s="489" t="s">
        <v>4140</v>
      </c>
      <c r="B138" s="491"/>
      <c r="C138" s="491"/>
      <c r="D138" s="492">
        <f>'Punten per wedstrijd'!E239</f>
        <v>203.2</v>
      </c>
      <c r="E138" s="392"/>
      <c r="F138" s="392"/>
      <c r="G138" s="493"/>
      <c r="H138" s="491"/>
      <c r="I138" s="489" t="s">
        <v>4146</v>
      </c>
      <c r="J138" s="492"/>
      <c r="K138" s="491"/>
      <c r="L138" s="492">
        <f>'Punten per wedstrijd'!E50</f>
        <v>190.99999999999994</v>
      </c>
      <c r="M138" s="416"/>
      <c r="N138" s="416"/>
      <c r="O138" s="416"/>
      <c r="P138" s="491"/>
      <c r="Q138" s="489" t="s">
        <v>4152</v>
      </c>
      <c r="R138" s="491"/>
      <c r="S138" s="491"/>
      <c r="T138" s="512">
        <f>'Punten per wedstrijd'!E454</f>
        <v>57.899999999999991</v>
      </c>
      <c r="U138" s="416"/>
      <c r="V138" s="416"/>
      <c r="W138" s="295"/>
    </row>
    <row r="139" spans="1:26" ht="15.75" customHeight="1">
      <c r="A139" s="495"/>
      <c r="B139" s="491"/>
      <c r="C139" s="491"/>
      <c r="D139" s="492"/>
      <c r="E139" s="392"/>
      <c r="F139" s="392"/>
      <c r="G139" s="493"/>
      <c r="H139" s="491"/>
      <c r="I139" s="495"/>
      <c r="J139" s="492"/>
      <c r="K139" s="491"/>
      <c r="L139" s="494"/>
      <c r="M139" s="416"/>
      <c r="N139" s="416"/>
      <c r="O139" s="416"/>
      <c r="P139" s="491"/>
      <c r="Q139" s="495"/>
      <c r="R139" s="491"/>
      <c r="S139" s="491"/>
      <c r="T139" s="296"/>
      <c r="U139" s="416"/>
      <c r="V139" s="416"/>
      <c r="W139" s="295"/>
    </row>
    <row r="140" spans="1:26" s="39" customFormat="1" ht="15.75" customHeight="1">
      <c r="A140" s="298" t="s">
        <v>795</v>
      </c>
      <c r="B140" s="371"/>
      <c r="C140" s="371"/>
      <c r="D140" s="372"/>
      <c r="E140" s="373"/>
      <c r="F140" s="373"/>
      <c r="G140" s="374" t="s">
        <v>150</v>
      </c>
      <c r="H140" s="371"/>
      <c r="I140" s="298" t="s">
        <v>4129</v>
      </c>
      <c r="J140" s="372"/>
      <c r="K140" s="371"/>
      <c r="L140" s="297"/>
      <c r="M140" s="416"/>
      <c r="N140" s="416"/>
      <c r="O140" s="374" t="s">
        <v>150</v>
      </c>
      <c r="P140" s="371"/>
      <c r="Q140" s="298" t="s">
        <v>186</v>
      </c>
      <c r="R140" s="371"/>
      <c r="S140" s="371"/>
      <c r="T140" s="371"/>
      <c r="U140" s="416"/>
      <c r="V140" s="416"/>
      <c r="W140" s="374" t="s">
        <v>150</v>
      </c>
    </row>
    <row r="141" spans="1:26" ht="15.75" customHeight="1">
      <c r="A141" s="489" t="s">
        <v>4153</v>
      </c>
      <c r="B141" s="491"/>
      <c r="C141" s="491"/>
      <c r="D141" s="492"/>
      <c r="E141" s="392">
        <f>'Punten per wedstrijd'!F156</f>
        <v>329.9</v>
      </c>
      <c r="F141" s="392">
        <f>'Punten per wedstrijd'!F246</f>
        <v>409.59999999999997</v>
      </c>
      <c r="G141" s="497" t="s">
        <v>2716</v>
      </c>
      <c r="H141" s="491"/>
      <c r="I141" s="489" t="s">
        <v>5021</v>
      </c>
      <c r="J141" s="492"/>
      <c r="K141" s="491"/>
      <c r="L141" s="494"/>
      <c r="M141" s="392">
        <f>'Punten per wedstrijd'!F50</f>
        <v>187.5</v>
      </c>
      <c r="N141" s="392">
        <f>'Punten per wedstrijd'!F106</f>
        <v>199</v>
      </c>
      <c r="O141" s="497" t="s">
        <v>2716</v>
      </c>
      <c r="P141" s="491"/>
      <c r="Q141" s="489" t="s">
        <v>4163</v>
      </c>
      <c r="R141" s="491"/>
      <c r="S141" s="491"/>
      <c r="T141" s="296"/>
      <c r="U141" s="392">
        <f>'Punten per wedstrijd'!G31</f>
        <v>386.79999999999995</v>
      </c>
      <c r="V141" s="392">
        <f>'Punten per wedstrijd'!G97</f>
        <v>302.3</v>
      </c>
      <c r="W141" s="497" t="s">
        <v>2717</v>
      </c>
    </row>
    <row r="142" spans="1:26" ht="15.75" customHeight="1">
      <c r="A142" s="489" t="s">
        <v>4154</v>
      </c>
      <c r="B142" s="491"/>
      <c r="C142" s="491"/>
      <c r="D142" s="492"/>
      <c r="E142" s="392">
        <f>'Punten per wedstrijd'!F162</f>
        <v>594.20000000000005</v>
      </c>
      <c r="F142" s="392">
        <f>'Punten per wedstrijd'!F222</f>
        <v>633.70000000000005</v>
      </c>
      <c r="G142" s="497" t="s">
        <v>2716</v>
      </c>
      <c r="H142" s="491"/>
      <c r="I142" s="489" t="s">
        <v>2681</v>
      </c>
      <c r="J142" s="492"/>
      <c r="K142" s="491"/>
      <c r="L142" s="494"/>
      <c r="M142" s="392">
        <f>'Punten per wedstrijd'!F79</f>
        <v>139</v>
      </c>
      <c r="N142" s="392">
        <f>'Punten per wedstrijd'!F66</f>
        <v>149</v>
      </c>
      <c r="O142" s="497" t="s">
        <v>2716</v>
      </c>
      <c r="P142" s="491"/>
      <c r="Q142" s="489" t="s">
        <v>4164</v>
      </c>
      <c r="R142" s="491"/>
      <c r="S142" s="491"/>
      <c r="T142" s="296"/>
      <c r="U142" s="392">
        <f>'Punten per wedstrijd'!G37</f>
        <v>345.5</v>
      </c>
      <c r="V142" s="392">
        <f>'Punten per wedstrijd'!G50</f>
        <v>333.7</v>
      </c>
      <c r="W142" s="497" t="s">
        <v>2719</v>
      </c>
    </row>
    <row r="143" spans="1:26" ht="15.75" customHeight="1">
      <c r="A143" s="489" t="s">
        <v>4155</v>
      </c>
      <c r="B143" s="491"/>
      <c r="C143" s="491"/>
      <c r="D143" s="492"/>
      <c r="E143" s="392">
        <f>'Punten per wedstrijd'!F176</f>
        <v>400.2</v>
      </c>
      <c r="F143" s="392">
        <f>'Punten per wedstrijd'!F204</f>
        <v>375.8</v>
      </c>
      <c r="G143" s="497" t="s">
        <v>2719</v>
      </c>
      <c r="H143" s="491"/>
      <c r="I143" s="489" t="s">
        <v>4159</v>
      </c>
      <c r="J143" s="492"/>
      <c r="K143" s="491"/>
      <c r="L143" s="494"/>
      <c r="M143" s="392">
        <f>'Punten per wedstrijd'!F97</f>
        <v>152.5</v>
      </c>
      <c r="N143" s="392">
        <f>'Punten per wedstrijd'!F121</f>
        <v>341</v>
      </c>
      <c r="O143" s="497" t="s">
        <v>2718</v>
      </c>
      <c r="P143" s="491"/>
      <c r="Q143" s="489" t="s">
        <v>4165</v>
      </c>
      <c r="R143" s="491"/>
      <c r="S143" s="491"/>
      <c r="T143" s="296"/>
      <c r="U143" s="392">
        <f>'Punten per wedstrijd'!G121</f>
        <v>323.39999999999998</v>
      </c>
      <c r="V143" s="392">
        <f>'Punten per wedstrijd'!G114</f>
        <v>548.20000000000005</v>
      </c>
      <c r="W143" s="497" t="s">
        <v>2718</v>
      </c>
      <c r="X143" s="488"/>
    </row>
    <row r="144" spans="1:26" ht="15.75" customHeight="1">
      <c r="A144" s="489" t="s">
        <v>4156</v>
      </c>
      <c r="B144" s="491"/>
      <c r="C144" s="491"/>
      <c r="D144" s="492"/>
      <c r="E144" s="392">
        <f>'Punten per wedstrijd'!F191</f>
        <v>219</v>
      </c>
      <c r="F144" s="392">
        <f>'Punten per wedstrijd'!F175</f>
        <v>375.3</v>
      </c>
      <c r="G144" s="497" t="s">
        <v>2718</v>
      </c>
      <c r="H144" s="491"/>
      <c r="I144" s="489" t="s">
        <v>4160</v>
      </c>
      <c r="J144" s="492"/>
      <c r="K144" s="491"/>
      <c r="L144" s="494"/>
      <c r="M144" s="392">
        <f>'Punten per wedstrijd'!F114</f>
        <v>399.9</v>
      </c>
      <c r="N144" s="392">
        <f>'Punten per wedstrijd'!F37</f>
        <v>403.45000000000005</v>
      </c>
      <c r="O144" s="497" t="s">
        <v>2716</v>
      </c>
      <c r="P144" s="491"/>
      <c r="Q144" s="489" t="s">
        <v>4166</v>
      </c>
      <c r="R144" s="491"/>
      <c r="S144" s="491"/>
      <c r="T144" s="296"/>
      <c r="U144" s="392">
        <f>'Punten per wedstrijd'!G66</f>
        <v>172</v>
      </c>
      <c r="V144" s="392">
        <f>'Punten per wedstrijd'!G116</f>
        <v>319.29999999999995</v>
      </c>
      <c r="W144" s="497" t="s">
        <v>2718</v>
      </c>
    </row>
    <row r="145" spans="1:24" ht="15.75" customHeight="1">
      <c r="A145" s="489" t="s">
        <v>4157</v>
      </c>
      <c r="B145" s="491"/>
      <c r="C145" s="491"/>
      <c r="D145" s="492"/>
      <c r="E145" s="392">
        <f>'Punten per wedstrijd'!F231</f>
        <v>607.50000000000011</v>
      </c>
      <c r="F145" s="392">
        <f>'Punten per wedstrijd'!F239</f>
        <v>265</v>
      </c>
      <c r="G145" s="497" t="s">
        <v>2717</v>
      </c>
      <c r="H145" s="491"/>
      <c r="I145" s="489" t="s">
        <v>4161</v>
      </c>
      <c r="J145" s="492"/>
      <c r="K145" s="491"/>
      <c r="L145" s="494"/>
      <c r="M145" s="392">
        <f>'Punten per wedstrijd'!F116</f>
        <v>144</v>
      </c>
      <c r="N145" s="392">
        <f>'Punten per wedstrijd'!F51</f>
        <v>286.3</v>
      </c>
      <c r="O145" s="497" t="s">
        <v>2718</v>
      </c>
      <c r="P145" s="491"/>
      <c r="Q145" s="489" t="s">
        <v>4167</v>
      </c>
      <c r="R145" s="491"/>
      <c r="S145" s="491"/>
      <c r="T145" s="296"/>
      <c r="U145" s="392">
        <f>'Punten per wedstrijd'!G106</f>
        <v>443.4</v>
      </c>
      <c r="V145" s="392">
        <f>'Punten per wedstrijd'!G79</f>
        <v>402</v>
      </c>
      <c r="W145" s="497" t="s">
        <v>2719</v>
      </c>
    </row>
    <row r="146" spans="1:24" ht="15.75" customHeight="1">
      <c r="A146" s="489" t="s">
        <v>4158</v>
      </c>
      <c r="B146" s="491"/>
      <c r="C146" s="491"/>
      <c r="D146" s="492">
        <f>'Punten per wedstrijd'!F241</f>
        <v>261</v>
      </c>
      <c r="E146" s="392"/>
      <c r="F146" s="392"/>
      <c r="G146" s="392"/>
      <c r="H146" s="491"/>
      <c r="I146" s="489" t="s">
        <v>4162</v>
      </c>
      <c r="J146" s="492"/>
      <c r="K146" s="491"/>
      <c r="L146" s="492">
        <f>'Punten per wedstrijd'!F31</f>
        <v>216.7</v>
      </c>
      <c r="M146" s="416"/>
      <c r="N146" s="416"/>
      <c r="O146" s="416"/>
      <c r="P146" s="491"/>
      <c r="Q146" s="489" t="s">
        <v>4168</v>
      </c>
      <c r="R146" s="491"/>
      <c r="S146" s="491"/>
      <c r="T146" s="491">
        <f>'Punten per wedstrijd'!G51</f>
        <v>400.80000000000007</v>
      </c>
      <c r="U146" s="416"/>
      <c r="V146" s="416"/>
      <c r="W146" s="295"/>
    </row>
    <row r="147" spans="1:24" ht="15.75" customHeight="1">
      <c r="A147" s="495"/>
      <c r="B147" s="491"/>
      <c r="C147" s="491"/>
      <c r="D147" s="492"/>
      <c r="E147" s="392"/>
      <c r="F147" s="392"/>
      <c r="G147" s="392"/>
      <c r="H147" s="491"/>
      <c r="I147" s="495"/>
      <c r="J147" s="492"/>
      <c r="K147" s="491"/>
      <c r="L147" s="494"/>
      <c r="M147" s="416"/>
      <c r="N147" s="416"/>
      <c r="O147" s="416"/>
      <c r="P147" s="491"/>
      <c r="Q147" s="495"/>
      <c r="R147" s="491"/>
      <c r="S147" s="491"/>
      <c r="T147" s="296"/>
      <c r="U147" s="416"/>
      <c r="V147" s="416"/>
      <c r="W147" s="295"/>
    </row>
    <row r="148" spans="1:24" s="39" customFormat="1" ht="15.75" customHeight="1">
      <c r="A148" s="298" t="s">
        <v>175</v>
      </c>
      <c r="B148" s="371"/>
      <c r="C148" s="371"/>
      <c r="D148" s="372"/>
      <c r="E148" s="373"/>
      <c r="F148" s="373"/>
      <c r="G148" s="374" t="s">
        <v>150</v>
      </c>
      <c r="H148" s="371"/>
      <c r="I148" s="298" t="s">
        <v>4130</v>
      </c>
      <c r="J148" s="372"/>
      <c r="K148" s="371"/>
      <c r="L148" s="297"/>
      <c r="M148" s="416"/>
      <c r="N148" s="416"/>
      <c r="O148" s="374" t="s">
        <v>150</v>
      </c>
      <c r="P148" s="371"/>
      <c r="Q148" s="298" t="s">
        <v>188</v>
      </c>
      <c r="R148" s="371"/>
      <c r="S148" s="371"/>
      <c r="T148" s="371"/>
      <c r="U148" s="416"/>
      <c r="V148" s="416"/>
      <c r="W148" s="374" t="s">
        <v>150</v>
      </c>
    </row>
    <row r="149" spans="1:24" ht="15.75" customHeight="1">
      <c r="A149" s="489" t="s">
        <v>5098</v>
      </c>
      <c r="B149" s="491"/>
      <c r="C149" s="491"/>
      <c r="D149" s="492"/>
      <c r="E149" s="392">
        <f>'Punten per wedstrijd'!G175</f>
        <v>551.70000000000005</v>
      </c>
      <c r="F149" s="392">
        <f>'Punten per wedstrijd'!H246</f>
        <v>1257.3</v>
      </c>
      <c r="G149" s="497" t="s">
        <v>2718</v>
      </c>
      <c r="H149" s="491"/>
      <c r="I149" s="489" t="s">
        <v>4174</v>
      </c>
      <c r="J149" s="492"/>
      <c r="K149" s="491"/>
      <c r="L149" s="494"/>
      <c r="M149" s="392">
        <f>'Punten per wedstrijd'!H156</f>
        <v>1079.3</v>
      </c>
      <c r="N149" s="392">
        <f>'Punten per wedstrijd'!H239</f>
        <v>795.3</v>
      </c>
      <c r="O149" s="497" t="s">
        <v>2717</v>
      </c>
      <c r="P149" s="491"/>
      <c r="Q149" s="489" t="s">
        <v>4180</v>
      </c>
      <c r="R149" s="491"/>
      <c r="S149" s="491"/>
      <c r="T149" s="491"/>
      <c r="U149" s="392">
        <f>'Punten per wedstrijd'!H50</f>
        <v>456.8</v>
      </c>
      <c r="V149" s="392">
        <f>'Punten per wedstrijd'!H114</f>
        <v>325.14999999999998</v>
      </c>
      <c r="W149" s="497" t="s">
        <v>2717</v>
      </c>
    </row>
    <row r="150" spans="1:24" ht="15.75" customHeight="1">
      <c r="A150" s="489" t="s">
        <v>4169</v>
      </c>
      <c r="B150" s="491"/>
      <c r="C150" s="491"/>
      <c r="D150" s="492"/>
      <c r="E150" s="392">
        <f>'Punten per wedstrijd'!G176</f>
        <v>546.70000000000005</v>
      </c>
      <c r="F150" s="392">
        <f>'Punten per wedstrijd'!G156</f>
        <v>637.39999999999986</v>
      </c>
      <c r="G150" s="497" t="s">
        <v>2716</v>
      </c>
      <c r="H150" s="491"/>
      <c r="I150" s="489" t="s">
        <v>4175</v>
      </c>
      <c r="J150" s="492"/>
      <c r="K150" s="491"/>
      <c r="L150" s="494"/>
      <c r="M150" s="392">
        <f>'Punten per wedstrijd'!H162</f>
        <v>611.4</v>
      </c>
      <c r="N150" s="392">
        <f>'Punten per wedstrijd'!H241</f>
        <v>1070.7000000000003</v>
      </c>
      <c r="O150" s="497" t="s">
        <v>2718</v>
      </c>
      <c r="P150" s="491"/>
      <c r="Q150" s="489" t="s">
        <v>4181</v>
      </c>
      <c r="R150" s="491"/>
      <c r="S150" s="491"/>
      <c r="T150" s="491"/>
      <c r="U150" s="392">
        <f>'Punten per wedstrijd'!H51</f>
        <v>557.79999999999995</v>
      </c>
      <c r="V150" s="392">
        <f>'Punten per wedstrijd'!H106</f>
        <v>292.2</v>
      </c>
      <c r="W150" s="497" t="s">
        <v>2717</v>
      </c>
      <c r="X150" s="488"/>
    </row>
    <row r="151" spans="1:24" ht="15.75" customHeight="1">
      <c r="A151" s="489" t="s">
        <v>4170</v>
      </c>
      <c r="B151" s="491"/>
      <c r="C151" s="491"/>
      <c r="D151" s="492"/>
      <c r="E151" s="392">
        <f>'Punten per wedstrijd'!G204</f>
        <v>925.4</v>
      </c>
      <c r="F151" s="392">
        <f>'Punten per wedstrijd'!G162</f>
        <v>626.80000000000007</v>
      </c>
      <c r="G151" s="497" t="s">
        <v>2717</v>
      </c>
      <c r="H151" s="491"/>
      <c r="I151" s="489" t="s">
        <v>4176</v>
      </c>
      <c r="J151" s="492"/>
      <c r="K151" s="491"/>
      <c r="L151" s="494"/>
      <c r="M151" s="392">
        <f>'Punten per wedstrijd'!H246</f>
        <v>1257.3</v>
      </c>
      <c r="N151" s="392">
        <f>'Punten per wedstrijd'!H204</f>
        <v>780.9</v>
      </c>
      <c r="O151" s="497" t="s">
        <v>2717</v>
      </c>
      <c r="P151" s="491"/>
      <c r="Q151" s="489" t="s">
        <v>4182</v>
      </c>
      <c r="R151" s="491"/>
      <c r="S151" s="491"/>
      <c r="T151" s="491"/>
      <c r="U151" s="392">
        <f>'Punten per wedstrijd'!H66</f>
        <v>434.1</v>
      </c>
      <c r="V151" s="392">
        <f>'Punten per wedstrijd'!H31</f>
        <v>255.20000000000002</v>
      </c>
      <c r="W151" s="497" t="s">
        <v>2717</v>
      </c>
    </row>
    <row r="152" spans="1:24" ht="15.75" customHeight="1">
      <c r="A152" s="489" t="s">
        <v>4171</v>
      </c>
      <c r="B152" s="491"/>
      <c r="C152" s="491"/>
      <c r="D152" s="492"/>
      <c r="E152" s="392">
        <f>'Punten per wedstrijd'!G239</f>
        <v>747.89999999999986</v>
      </c>
      <c r="F152" s="392">
        <f>'Punten per wedstrijd'!G222</f>
        <v>528.9</v>
      </c>
      <c r="G152" s="497" t="s">
        <v>2717</v>
      </c>
      <c r="I152" s="489" t="s">
        <v>4177</v>
      </c>
      <c r="J152" s="492"/>
      <c r="K152" s="491"/>
      <c r="L152" s="494"/>
      <c r="M152" s="392">
        <f>'Punten per wedstrijd'!H191</f>
        <v>529.9</v>
      </c>
      <c r="N152" s="392">
        <f>'Punten per wedstrijd'!H176</f>
        <v>636</v>
      </c>
      <c r="O152" s="497" t="s">
        <v>2716</v>
      </c>
      <c r="P152" s="491"/>
      <c r="Q152" s="489" t="s">
        <v>4183</v>
      </c>
      <c r="R152" s="491"/>
      <c r="S152" s="491"/>
      <c r="T152" s="491"/>
      <c r="U152" s="392">
        <f>'Punten per wedstrijd'!H79</f>
        <v>360.90000000000003</v>
      </c>
      <c r="V152" s="392">
        <f>'Punten per wedstrijd'!H97</f>
        <v>172</v>
      </c>
      <c r="W152" s="497" t="s">
        <v>2717</v>
      </c>
    </row>
    <row r="153" spans="1:24" ht="15.75" customHeight="1">
      <c r="A153" s="489" t="s">
        <v>4172</v>
      </c>
      <c r="B153" s="491"/>
      <c r="C153" s="491"/>
      <c r="D153" s="492"/>
      <c r="E153" s="392">
        <f>'Punten per wedstrijd'!G241</f>
        <v>747.80000000000007</v>
      </c>
      <c r="F153" s="392">
        <f>'Punten per wedstrijd'!G231</f>
        <v>690.2</v>
      </c>
      <c r="G153" s="497" t="s">
        <v>2719</v>
      </c>
      <c r="H153" s="492"/>
      <c r="I153" s="489" t="s">
        <v>4178</v>
      </c>
      <c r="J153" s="492"/>
      <c r="K153" s="491"/>
      <c r="L153" s="494"/>
      <c r="M153" s="392">
        <f>'Punten per wedstrijd'!H222</f>
        <v>1072.8</v>
      </c>
      <c r="N153" s="392">
        <f>'Punten per wedstrijd'!H175</f>
        <v>119.10000000000001</v>
      </c>
      <c r="O153" s="497" t="s">
        <v>2717</v>
      </c>
      <c r="P153" s="491"/>
      <c r="Q153" s="489" t="s">
        <v>4184</v>
      </c>
      <c r="R153" s="491"/>
      <c r="S153" s="491"/>
      <c r="T153" s="491"/>
      <c r="U153" s="392">
        <f>'Punten per wedstrijd'!H116</f>
        <v>216.6</v>
      </c>
      <c r="V153" s="392">
        <f>'Punten per wedstrijd'!H121</f>
        <v>343.5</v>
      </c>
      <c r="W153" s="497" t="s">
        <v>2718</v>
      </c>
    </row>
    <row r="154" spans="1:24" ht="15.75" customHeight="1">
      <c r="A154" s="489" t="s">
        <v>4173</v>
      </c>
      <c r="B154" s="491"/>
      <c r="C154" s="491"/>
      <c r="D154" s="492">
        <f>'Punten per wedstrijd'!G191</f>
        <v>994.9</v>
      </c>
      <c r="E154" s="392"/>
      <c r="F154" s="392"/>
      <c r="G154" s="392"/>
      <c r="H154" s="492"/>
      <c r="I154" s="489" t="s">
        <v>4179</v>
      </c>
      <c r="J154" s="492"/>
      <c r="K154" s="491"/>
      <c r="L154" s="492">
        <f>'Punten per wedstrijd'!H231</f>
        <v>1299.3</v>
      </c>
      <c r="M154" s="416"/>
      <c r="N154" s="416"/>
      <c r="O154" s="416"/>
      <c r="P154" s="491"/>
      <c r="Q154" s="489" t="s">
        <v>4185</v>
      </c>
      <c r="R154" s="491"/>
      <c r="S154" s="491"/>
      <c r="T154" s="491">
        <f>'Punten per wedstrijd'!H37</f>
        <v>189</v>
      </c>
      <c r="U154" s="416"/>
      <c r="V154" s="416"/>
      <c r="W154" s="295"/>
    </row>
    <row r="155" spans="1:24" ht="15.75" customHeight="1">
      <c r="A155" s="495"/>
      <c r="B155" s="491"/>
      <c r="C155" s="491"/>
      <c r="D155" s="492"/>
      <c r="E155" s="392"/>
      <c r="F155" s="392"/>
      <c r="G155" s="392"/>
      <c r="H155" s="492"/>
      <c r="I155" s="495"/>
      <c r="J155" s="492"/>
      <c r="K155" s="491"/>
      <c r="L155" s="494"/>
      <c r="M155" s="416"/>
      <c r="N155" s="416"/>
      <c r="O155" s="416"/>
      <c r="P155" s="491"/>
      <c r="Q155" s="495"/>
      <c r="R155" s="491"/>
      <c r="S155" s="491"/>
      <c r="T155" s="491"/>
      <c r="U155" s="416"/>
      <c r="V155" s="416"/>
      <c r="W155" s="295"/>
    </row>
    <row r="156" spans="1:24" s="39" customFormat="1" ht="15.75" customHeight="1">
      <c r="A156" s="298" t="s">
        <v>2023</v>
      </c>
      <c r="B156" s="371"/>
      <c r="C156" s="371"/>
      <c r="D156" s="372"/>
      <c r="E156" s="373"/>
      <c r="F156" s="373"/>
      <c r="G156" s="374" t="s">
        <v>150</v>
      </c>
      <c r="H156" s="371"/>
      <c r="I156" s="298" t="s">
        <v>2598</v>
      </c>
      <c r="J156" s="372"/>
      <c r="K156" s="371"/>
      <c r="L156" s="297"/>
      <c r="M156" s="416"/>
      <c r="N156" s="416"/>
      <c r="O156" s="374" t="s">
        <v>150</v>
      </c>
      <c r="P156" s="371"/>
      <c r="Q156" s="298"/>
      <c r="R156" s="371"/>
      <c r="S156" s="371"/>
      <c r="T156" s="371"/>
      <c r="U156" s="416"/>
      <c r="V156" s="416"/>
      <c r="W156" s="374"/>
    </row>
    <row r="157" spans="1:24" ht="15.75" customHeight="1">
      <c r="A157" s="489" t="s">
        <v>4186</v>
      </c>
      <c r="B157" s="491"/>
      <c r="C157" s="491"/>
      <c r="D157" s="492"/>
      <c r="E157" s="392">
        <f>'Punten per wedstrijd'!I37</f>
        <v>0</v>
      </c>
      <c r="F157" s="392">
        <f>'Punten per wedstrijd'!I51</f>
        <v>288.20000000000005</v>
      </c>
      <c r="G157" s="497" t="s">
        <v>2718</v>
      </c>
      <c r="H157" s="491"/>
      <c r="I157" s="489" t="s">
        <v>4191</v>
      </c>
      <c r="J157" s="492"/>
      <c r="K157" s="491"/>
      <c r="L157" s="494"/>
      <c r="M157" s="392">
        <f>'Punten per wedstrijd'!J31</f>
        <v>320.5</v>
      </c>
      <c r="N157" s="392">
        <f>'Punten per wedstrijd'!J106</f>
        <v>309.09999999999997</v>
      </c>
      <c r="O157" s="497" t="s">
        <v>2719</v>
      </c>
      <c r="P157" s="491"/>
      <c r="Q157" s="495"/>
      <c r="R157" s="491"/>
      <c r="S157" s="491"/>
      <c r="T157" s="296"/>
      <c r="U157" s="392"/>
      <c r="V157" s="392"/>
      <c r="W157" s="294"/>
      <c r="X157" s="488"/>
    </row>
    <row r="158" spans="1:24" ht="15.75" customHeight="1">
      <c r="A158" s="489" t="s">
        <v>5197</v>
      </c>
      <c r="B158" s="491"/>
      <c r="C158" s="491"/>
      <c r="D158" s="492"/>
      <c r="E158" s="392">
        <f>'Punten per wedstrijd'!I50</f>
        <v>40.299999999999997</v>
      </c>
      <c r="F158" s="392">
        <f>'Punten per wedstrijd'!I31</f>
        <v>155.6</v>
      </c>
      <c r="G158" s="497" t="s">
        <v>2718</v>
      </c>
      <c r="H158" s="491"/>
      <c r="I158" s="489" t="s">
        <v>4192</v>
      </c>
      <c r="J158" s="492"/>
      <c r="K158" s="491"/>
      <c r="L158" s="494"/>
      <c r="M158" s="392">
        <f>'Punten per wedstrijd'!J51</f>
        <v>371.90000000000003</v>
      </c>
      <c r="N158" s="392">
        <f>'Punten per wedstrijd'!J123</f>
        <v>328.5</v>
      </c>
      <c r="O158" s="497" t="s">
        <v>2719</v>
      </c>
      <c r="P158" s="491"/>
      <c r="Q158" s="495"/>
      <c r="R158" s="491"/>
      <c r="S158" s="491"/>
      <c r="T158" s="296"/>
      <c r="U158" s="392"/>
      <c r="V158" s="392"/>
      <c r="W158" s="294"/>
    </row>
    <row r="159" spans="1:24" ht="15.75" customHeight="1">
      <c r="A159" s="489" t="s">
        <v>4187</v>
      </c>
      <c r="B159" s="491"/>
      <c r="C159" s="491"/>
      <c r="D159" s="492"/>
      <c r="E159" s="392">
        <f>'Punten per wedstrijd'!I97</f>
        <v>0</v>
      </c>
      <c r="F159" s="392">
        <f>'Punten per wedstrijd'!I116</f>
        <v>161.19999999999999</v>
      </c>
      <c r="G159" s="497" t="s">
        <v>2718</v>
      </c>
      <c r="H159" s="491"/>
      <c r="I159" s="489" t="s">
        <v>4193</v>
      </c>
      <c r="J159" s="492"/>
      <c r="K159" s="491"/>
      <c r="L159" s="494"/>
      <c r="M159" s="392">
        <f>'Punten per wedstrijd'!J66</f>
        <v>363.5</v>
      </c>
      <c r="N159" s="392">
        <f>'Punten per wedstrijd'!J37</f>
        <v>473.25</v>
      </c>
      <c r="O159" s="497" t="s">
        <v>2718</v>
      </c>
      <c r="P159" s="491"/>
      <c r="Q159" s="495"/>
      <c r="R159" s="491"/>
      <c r="S159" s="491"/>
      <c r="T159" s="296"/>
      <c r="U159" s="392"/>
      <c r="V159" s="392"/>
      <c r="W159" s="294"/>
    </row>
    <row r="160" spans="1:24" ht="15.75" customHeight="1">
      <c r="A160" s="489" t="s">
        <v>4188</v>
      </c>
      <c r="B160" s="491"/>
      <c r="C160" s="491"/>
      <c r="D160" s="492"/>
      <c r="E160" s="392">
        <f>'Punten per wedstrijd'!I106</f>
        <v>15.6</v>
      </c>
      <c r="F160" s="392">
        <f>'Punten per wedstrijd'!I66</f>
        <v>11.4</v>
      </c>
      <c r="G160" s="497" t="s">
        <v>2717</v>
      </c>
      <c r="H160" s="491"/>
      <c r="I160" s="489" t="s">
        <v>4194</v>
      </c>
      <c r="J160" s="492"/>
      <c r="K160" s="491"/>
      <c r="L160" s="494"/>
      <c r="M160" s="392">
        <f>'Punten per wedstrijd'!J79</f>
        <v>416.2</v>
      </c>
      <c r="N160" s="392">
        <f>'Punten per wedstrijd'!J50</f>
        <v>388.5</v>
      </c>
      <c r="O160" s="497" t="s">
        <v>2719</v>
      </c>
      <c r="P160" s="491"/>
      <c r="Q160" s="495"/>
      <c r="R160" s="491"/>
      <c r="S160" s="491"/>
      <c r="T160" s="296"/>
      <c r="U160" s="392"/>
      <c r="V160" s="392"/>
      <c r="W160" s="294"/>
    </row>
    <row r="161" spans="1:26" ht="15.75" customHeight="1">
      <c r="A161" s="489" t="s">
        <v>4189</v>
      </c>
      <c r="B161" s="491"/>
      <c r="C161" s="491"/>
      <c r="D161" s="492"/>
      <c r="E161" s="392">
        <f>'Punten per wedstrijd'!I114</f>
        <v>213.1</v>
      </c>
      <c r="F161" s="392">
        <f>'Punten per wedstrijd'!I79</f>
        <v>43.900000000000006</v>
      </c>
      <c r="G161" s="497" t="s">
        <v>2717</v>
      </c>
      <c r="H161" s="491"/>
      <c r="I161" s="489" t="s">
        <v>4195</v>
      </c>
      <c r="J161" s="492"/>
      <c r="K161" s="491"/>
      <c r="L161" s="494"/>
      <c r="M161" s="392">
        <f>'Punten per wedstrijd'!J116</f>
        <v>413.8</v>
      </c>
      <c r="N161" s="392">
        <f>'Punten per wedstrijd'!J114</f>
        <v>464.6</v>
      </c>
      <c r="O161" s="497" t="s">
        <v>2716</v>
      </c>
      <c r="P161" s="491"/>
      <c r="Q161" s="495"/>
      <c r="R161" s="491"/>
      <c r="S161" s="491"/>
      <c r="T161" s="296"/>
      <c r="U161" s="392"/>
      <c r="V161" s="392"/>
      <c r="W161" s="294"/>
    </row>
    <row r="162" spans="1:26" ht="15.75" customHeight="1">
      <c r="A162" s="489" t="s">
        <v>4190</v>
      </c>
      <c r="B162" s="491"/>
      <c r="C162" s="491"/>
      <c r="D162" s="492">
        <f>'Punten per wedstrijd'!I121</f>
        <v>326</v>
      </c>
      <c r="E162" s="392"/>
      <c r="F162" s="392"/>
      <c r="G162" s="493"/>
      <c r="H162" s="491"/>
      <c r="I162" s="489" t="s">
        <v>4196</v>
      </c>
      <c r="J162" s="492"/>
      <c r="K162" s="491"/>
      <c r="L162" s="492">
        <f>'Punten per wedstrijd'!J97</f>
        <v>255.1</v>
      </c>
      <c r="M162" s="416"/>
      <c r="N162" s="416"/>
      <c r="O162" s="416"/>
      <c r="P162" s="491"/>
      <c r="Q162" s="492"/>
      <c r="R162" s="491"/>
      <c r="S162" s="491"/>
      <c r="T162" s="296"/>
      <c r="U162" s="416"/>
      <c r="V162" s="416"/>
      <c r="W162" s="295"/>
    </row>
    <row r="163" spans="1:26" ht="15.75">
      <c r="A163" s="293"/>
      <c r="D163" s="279"/>
      <c r="E163" s="279"/>
      <c r="F163" s="279"/>
      <c r="G163" s="279"/>
      <c r="H163" s="279"/>
      <c r="I163" s="215"/>
      <c r="J163" s="279"/>
      <c r="K163" s="28"/>
      <c r="L163" s="280"/>
      <c r="N163" s="28"/>
      <c r="O163" s="28"/>
      <c r="P163" s="28"/>
      <c r="Q163" s="215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1"/>
      <c r="D164" s="496" t="s">
        <v>2584</v>
      </c>
      <c r="E164" s="496" t="s">
        <v>2585</v>
      </c>
      <c r="F164" s="496" t="s">
        <v>4134</v>
      </c>
      <c r="G164" s="496" t="s">
        <v>795</v>
      </c>
      <c r="H164" s="496" t="s">
        <v>4133</v>
      </c>
      <c r="I164" s="496" t="s">
        <v>186</v>
      </c>
      <c r="J164" s="496" t="s">
        <v>175</v>
      </c>
      <c r="K164" s="496" t="s">
        <v>4130</v>
      </c>
      <c r="L164" s="496" t="s">
        <v>188</v>
      </c>
      <c r="M164" s="496" t="s">
        <v>4132</v>
      </c>
      <c r="N164" s="496" t="s">
        <v>2020</v>
      </c>
      <c r="O164" s="367"/>
      <c r="P164" s="193" t="s">
        <v>40</v>
      </c>
      <c r="Q164" s="498" t="s">
        <v>4135</v>
      </c>
      <c r="R164" s="367"/>
      <c r="S164" s="367"/>
      <c r="T164" s="367"/>
      <c r="U164" s="370"/>
      <c r="V164" s="80"/>
      <c r="W164" s="28"/>
      <c r="X164" s="488"/>
      <c r="Y164" s="28"/>
      <c r="Z164" s="28"/>
    </row>
    <row r="165" spans="1:26" ht="16.5" thickBot="1">
      <c r="A165" s="484" t="s">
        <v>2053</v>
      </c>
      <c r="D165" s="50">
        <v>0</v>
      </c>
      <c r="E165" s="50">
        <v>3</v>
      </c>
      <c r="F165" s="50">
        <v>1</v>
      </c>
      <c r="G165" s="50">
        <v>1</v>
      </c>
      <c r="H165" s="50" t="s">
        <v>2993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86">
        <f t="shared" ref="P165:P175" si="1">SUM(D165:O165)</f>
        <v>18</v>
      </c>
      <c r="Q165" s="284">
        <f>SUM(F136,M133,V137,E141,L146,U141,F150,M149,V151,F158,M157)</f>
        <v>3833.0999999999995</v>
      </c>
      <c r="R165" s="50"/>
      <c r="S165" s="50"/>
      <c r="T165" s="50"/>
      <c r="U165" s="50"/>
      <c r="V165" s="286"/>
      <c r="W165" s="419"/>
      <c r="Y165" s="28"/>
      <c r="Z165" s="28"/>
    </row>
    <row r="166" spans="1:26" ht="16.5" thickBot="1">
      <c r="A166" s="484" t="s">
        <v>3995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3</v>
      </c>
      <c r="M166" s="50">
        <v>0</v>
      </c>
      <c r="N166" s="50">
        <v>3</v>
      </c>
      <c r="O166" s="50"/>
      <c r="P166" s="286">
        <f t="shared" si="1"/>
        <v>11</v>
      </c>
      <c r="Q166" s="419">
        <f>SUM(E133,N133,V133,E142,N144,U142,F151,M150,T154,E157,N159)</f>
        <v>3407.1000000000004</v>
      </c>
      <c r="R166" s="50"/>
      <c r="S166" s="50"/>
      <c r="T166" s="50"/>
      <c r="U166" s="50"/>
      <c r="V166" s="286"/>
      <c r="W166" s="419"/>
      <c r="Y166" s="28"/>
      <c r="Z166" s="28"/>
    </row>
    <row r="167" spans="1:26" ht="16.5" thickBot="1">
      <c r="A167" s="484" t="s">
        <v>2029</v>
      </c>
      <c r="D167" s="50">
        <v>0</v>
      </c>
      <c r="E167" s="50" t="s">
        <v>2993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86">
        <f t="shared" si="1"/>
        <v>12</v>
      </c>
      <c r="Q167" s="419">
        <f>SUM(E135,L138,U134,F144,M141,V142,E149,N153,U149,E158,N160)</f>
        <v>2948.0000000000005</v>
      </c>
      <c r="R167" s="50"/>
      <c r="S167" s="50"/>
      <c r="T167" s="50"/>
      <c r="U167" s="50"/>
      <c r="V167" s="286"/>
      <c r="W167" s="419"/>
      <c r="Y167" s="28"/>
      <c r="Z167" s="282"/>
    </row>
    <row r="168" spans="1:26" ht="16.5" thickBot="1">
      <c r="A168" s="484" t="s">
        <v>3996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3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86">
        <f t="shared" si="1"/>
        <v>19</v>
      </c>
      <c r="Q168" s="419">
        <f>SUM(F137,M134,V134,E143,N145,T146,E150,N152,U150,F157,M158)</f>
        <v>3797.6</v>
      </c>
      <c r="R168" s="50"/>
      <c r="S168" s="50"/>
      <c r="T168" s="50"/>
      <c r="U168" s="50"/>
      <c r="V168" s="286"/>
      <c r="W168" s="419"/>
      <c r="Y168" s="284"/>
      <c r="Z168" s="283"/>
    </row>
    <row r="169" spans="1:26" ht="16.5" thickBot="1">
      <c r="A169" s="484" t="s">
        <v>2054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3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86">
        <f t="shared" si="1"/>
        <v>12</v>
      </c>
      <c r="Q169" s="419">
        <f>SUM(F134,M135,V136,E144,N142,U144,D154,M152,U151,F160,M159)</f>
        <v>3076.85</v>
      </c>
      <c r="R169" s="50"/>
      <c r="S169" s="50"/>
      <c r="T169" s="50"/>
      <c r="U169" s="50"/>
      <c r="V169" s="286"/>
      <c r="W169" s="419"/>
      <c r="Y169" s="284"/>
      <c r="Z169" s="283"/>
    </row>
    <row r="170" spans="1:26" ht="16.5" thickBot="1">
      <c r="A170" s="484" t="s">
        <v>2033</v>
      </c>
      <c r="D170" s="50">
        <v>3</v>
      </c>
      <c r="E170" s="50">
        <v>3</v>
      </c>
      <c r="F170" s="50" t="s">
        <v>2993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86">
        <f t="shared" si="1"/>
        <v>17</v>
      </c>
      <c r="Q170" s="419">
        <f>SUM(E136,N137,T138,F143,M142,V145,E151,N151,U152,F161,M160)</f>
        <v>4530</v>
      </c>
      <c r="R170" s="50"/>
      <c r="S170" s="50"/>
      <c r="T170" s="50"/>
      <c r="U170" s="50"/>
      <c r="V170" s="286"/>
      <c r="W170" s="419"/>
      <c r="Y170" s="284"/>
      <c r="Z170" s="283"/>
    </row>
    <row r="171" spans="1:26" ht="16.5" thickBot="1">
      <c r="A171" s="484" t="s">
        <v>3997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3</v>
      </c>
      <c r="O171" s="50"/>
      <c r="P171" s="286">
        <f t="shared" si="1"/>
        <v>5</v>
      </c>
      <c r="Q171" s="419">
        <f>SUM(E137,N135,U135,F142,M143,V141,F152,M153,V152,E159,L162)</f>
        <v>3304.2999999999997</v>
      </c>
      <c r="R171" s="50"/>
      <c r="S171" s="50"/>
      <c r="T171" s="50"/>
      <c r="U171" s="50"/>
      <c r="V171" s="286"/>
      <c r="W171" s="419"/>
      <c r="X171" s="488"/>
      <c r="Y171" s="284"/>
      <c r="Z171" s="283"/>
    </row>
    <row r="172" spans="1:26" ht="16.5" thickBot="1">
      <c r="A172" s="484" t="s">
        <v>3998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3</v>
      </c>
      <c r="L172" s="50">
        <v>0</v>
      </c>
      <c r="M172" s="50">
        <v>3</v>
      </c>
      <c r="N172" s="50">
        <v>1</v>
      </c>
      <c r="O172" s="50"/>
      <c r="P172" s="286">
        <f t="shared" si="1"/>
        <v>20</v>
      </c>
      <c r="Q172" s="419">
        <f>SUM(F133,M136,V135,E145,N141,U145,F153,L154,V150,E160,N157)</f>
        <v>4533.2000000000007</v>
      </c>
      <c r="R172" s="50"/>
      <c r="S172" s="50"/>
      <c r="T172" s="50"/>
      <c r="U172" s="50"/>
      <c r="V172" s="286"/>
      <c r="W172" s="419"/>
      <c r="Y172" s="28"/>
      <c r="Z172" s="28"/>
    </row>
    <row r="173" spans="1:26" ht="16.5" thickBot="1">
      <c r="A173" s="484" t="s">
        <v>3999</v>
      </c>
      <c r="D173" s="50" t="s">
        <v>2993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86">
        <f t="shared" si="1"/>
        <v>15</v>
      </c>
      <c r="Q173" s="419">
        <f>SUM(D138,N134,U136,F145,M144,V143,E152,N149,V149,E161,N161)</f>
        <v>4052.85</v>
      </c>
      <c r="R173" s="50"/>
      <c r="S173" s="50"/>
      <c r="T173" s="50"/>
      <c r="U173" s="50"/>
      <c r="V173" s="286"/>
      <c r="W173" s="419"/>
      <c r="Y173" s="28"/>
      <c r="Z173" s="28"/>
    </row>
    <row r="174" spans="1:26" ht="16.5" thickBot="1">
      <c r="A174" s="484" t="s">
        <v>4000</v>
      </c>
      <c r="D174" s="50">
        <v>3</v>
      </c>
      <c r="E174" s="50">
        <v>0</v>
      </c>
      <c r="F174" s="50">
        <v>2</v>
      </c>
      <c r="G174" s="50" t="s">
        <v>2993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86">
        <f t="shared" si="1"/>
        <v>17</v>
      </c>
      <c r="Q174" s="419">
        <f>SUM(F135,M137,U137,D146,M145,V144,E153,N150,U153,F159,M161)</f>
        <v>4064</v>
      </c>
      <c r="R174" s="50"/>
      <c r="S174" s="50"/>
      <c r="T174" s="50"/>
      <c r="U174" s="50"/>
      <c r="V174" s="286"/>
      <c r="W174" s="419"/>
      <c r="Y174" s="28"/>
      <c r="Z174" s="282"/>
    </row>
    <row r="175" spans="1:26" ht="15.75">
      <c r="A175" s="484" t="s">
        <v>4001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3</v>
      </c>
      <c r="N175" s="50">
        <v>1</v>
      </c>
      <c r="P175" s="286">
        <f t="shared" si="1"/>
        <v>19</v>
      </c>
      <c r="Q175" s="419">
        <f>SUM(E134,N136,U133,F141,N143,U143,F149,M151,V153,D162,N158)</f>
        <v>5235.9000000000005</v>
      </c>
      <c r="R175" s="63"/>
      <c r="S175" s="28"/>
      <c r="T175" s="28"/>
      <c r="U175" s="1"/>
      <c r="V175" s="418"/>
      <c r="X175" s="488"/>
      <c r="Y175" s="284"/>
      <c r="Z175" s="283"/>
    </row>
    <row r="176" spans="1:26" ht="15.75">
      <c r="A176" s="281"/>
      <c r="D176" s="279"/>
      <c r="E176" s="279"/>
      <c r="F176" s="279"/>
      <c r="G176" s="279"/>
      <c r="H176" s="279"/>
      <c r="I176" s="279"/>
      <c r="J176" s="279"/>
      <c r="K176" s="279"/>
      <c r="L176" s="28"/>
      <c r="P176" s="280"/>
      <c r="Q176" s="393">
        <f>SUM(Q165:Q175)</f>
        <v>42782.9</v>
      </c>
      <c r="R176" s="63"/>
      <c r="S176" s="28"/>
      <c r="T176" s="28"/>
      <c r="U176" s="1"/>
      <c r="V176" s="418"/>
      <c r="W176" s="393"/>
      <c r="Y176" s="284"/>
      <c r="Z176" s="283"/>
    </row>
    <row r="177" spans="1:26" ht="14.25">
      <c r="A177" s="281"/>
      <c r="D177" s="279"/>
      <c r="E177" s="279"/>
      <c r="F177" s="279"/>
      <c r="G177" s="279"/>
      <c r="H177" s="279"/>
      <c r="I177" s="279"/>
      <c r="J177" s="279"/>
      <c r="K177" s="279"/>
      <c r="L177" s="28"/>
      <c r="P177" s="28"/>
      <c r="Q177" s="28"/>
      <c r="R177" s="63"/>
      <c r="S177" s="28"/>
      <c r="T177" s="28"/>
      <c r="U177" s="1"/>
      <c r="V177" s="418"/>
      <c r="W177" s="393"/>
      <c r="Y177" s="284"/>
      <c r="Z177" s="283"/>
    </row>
    <row r="178" spans="1:26" ht="15.75">
      <c r="A178" s="281"/>
      <c r="D178" s="279"/>
      <c r="E178" s="279"/>
      <c r="F178" s="279"/>
      <c r="G178" s="279"/>
      <c r="H178" s="283"/>
      <c r="I178" s="279"/>
      <c r="J178" s="130"/>
      <c r="K178" s="279"/>
      <c r="L178" s="28"/>
      <c r="M178" s="280"/>
      <c r="O178" s="284"/>
      <c r="P178" s="284"/>
      <c r="Q178" s="283"/>
      <c r="R178" s="63"/>
      <c r="S178" s="130"/>
      <c r="T178" s="28"/>
      <c r="U178" s="1"/>
      <c r="V178" s="1"/>
      <c r="W178" s="28"/>
      <c r="Y178" s="284"/>
      <c r="Z178" s="283"/>
    </row>
    <row r="179" spans="1:26" ht="20.25">
      <c r="A179" s="299" t="s">
        <v>1999</v>
      </c>
      <c r="B179" s="300"/>
      <c r="D179" s="367"/>
      <c r="E179" s="367"/>
      <c r="F179" s="367"/>
      <c r="G179" s="367"/>
      <c r="H179" s="367"/>
      <c r="I179" s="367"/>
      <c r="J179" s="367"/>
      <c r="K179" s="367"/>
      <c r="L179" s="367"/>
      <c r="M179" s="367"/>
      <c r="N179" s="367"/>
      <c r="O179" s="367"/>
      <c r="P179" s="367"/>
      <c r="Q179" s="367"/>
      <c r="R179" s="367"/>
      <c r="S179" s="367"/>
      <c r="T179" s="367"/>
      <c r="U179" s="370"/>
      <c r="V179" s="80"/>
      <c r="Y179" s="28"/>
      <c r="Z179" s="28"/>
    </row>
    <row r="180" spans="1:26" ht="15.75">
      <c r="A180" s="281"/>
      <c r="D180" s="279"/>
      <c r="E180" s="279"/>
      <c r="F180" s="279"/>
      <c r="G180" s="279"/>
      <c r="H180" s="279"/>
      <c r="I180" s="279"/>
      <c r="J180" s="279"/>
      <c r="K180" s="279"/>
      <c r="L180" s="28"/>
      <c r="M180" s="280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298" t="s">
        <v>182</v>
      </c>
      <c r="B181" s="371"/>
      <c r="C181" s="371"/>
      <c r="D181" s="372"/>
      <c r="E181" s="372"/>
      <c r="F181" s="372"/>
      <c r="G181" s="297" t="s">
        <v>150</v>
      </c>
      <c r="H181" s="371"/>
      <c r="I181" s="298" t="s">
        <v>184</v>
      </c>
      <c r="J181" s="372"/>
      <c r="K181" s="371"/>
      <c r="L181" s="297"/>
      <c r="M181" s="371"/>
      <c r="N181" s="371"/>
      <c r="O181" s="297" t="s">
        <v>150</v>
      </c>
      <c r="P181" s="371"/>
      <c r="Q181" s="298" t="s">
        <v>4128</v>
      </c>
      <c r="R181" s="371"/>
      <c r="S181" s="371"/>
      <c r="T181" s="371"/>
      <c r="U181" s="371"/>
      <c r="V181" s="371"/>
      <c r="W181" s="297" t="s">
        <v>150</v>
      </c>
    </row>
    <row r="182" spans="1:26" ht="15.75" customHeight="1">
      <c r="A182" s="489" t="s">
        <v>4197</v>
      </c>
      <c r="B182" s="491"/>
      <c r="C182" s="491"/>
      <c r="D182" s="492"/>
      <c r="E182" s="392">
        <f>'Punten per wedstrijd'!E142</f>
        <v>174.59999999999997</v>
      </c>
      <c r="F182" s="392">
        <f>'Punten per wedstrijd'!E199</f>
        <v>413.9</v>
      </c>
      <c r="G182" s="497" t="s">
        <v>2718</v>
      </c>
      <c r="H182" s="491"/>
      <c r="I182" s="489" t="s">
        <v>4201</v>
      </c>
      <c r="J182" s="492"/>
      <c r="K182" s="491"/>
      <c r="L182" s="494"/>
      <c r="M182" s="392">
        <f>'Punten per wedstrijd'!E13</f>
        <v>58.800000000000125</v>
      </c>
      <c r="N182" s="392">
        <f>'Punten per wedstrijd'!E17</f>
        <v>5.5999999999999943</v>
      </c>
      <c r="O182" s="497" t="s">
        <v>2717</v>
      </c>
      <c r="P182" s="491"/>
      <c r="Q182" s="489" t="s">
        <v>4207</v>
      </c>
      <c r="R182" s="491"/>
      <c r="S182" s="491"/>
      <c r="T182" s="296"/>
      <c r="U182" s="392">
        <f>'Punten per wedstrijd'!E492</f>
        <v>107.1</v>
      </c>
      <c r="V182" s="392">
        <f>'Punten per wedstrijd'!E392</f>
        <v>36</v>
      </c>
      <c r="W182" s="497" t="s">
        <v>2717</v>
      </c>
      <c r="X182" s="488"/>
    </row>
    <row r="183" spans="1:26" ht="15.75" customHeight="1">
      <c r="A183" s="489" t="s">
        <v>2621</v>
      </c>
      <c r="B183" s="491"/>
      <c r="C183" s="491"/>
      <c r="D183" s="492"/>
      <c r="E183" s="392">
        <f>'Punten per wedstrijd'!E242</f>
        <v>604.5</v>
      </c>
      <c r="F183" s="392">
        <f>'Punten per wedstrijd'!E171</f>
        <v>208.3</v>
      </c>
      <c r="G183" s="497" t="s">
        <v>2717</v>
      </c>
      <c r="H183" s="491"/>
      <c r="I183" s="489" t="s">
        <v>4202</v>
      </c>
      <c r="J183" s="492"/>
      <c r="K183" s="491"/>
      <c r="L183" s="494"/>
      <c r="M183" s="392">
        <f>'Punten per wedstrijd'!E23</f>
        <v>48.099999999999795</v>
      </c>
      <c r="N183" s="392">
        <f>'Punten per wedstrijd'!E95</f>
        <v>165.5</v>
      </c>
      <c r="O183" s="497" t="s">
        <v>2718</v>
      </c>
      <c r="P183" s="491"/>
      <c r="Q183" s="489" t="s">
        <v>4208</v>
      </c>
      <c r="R183" s="491"/>
      <c r="S183" s="491"/>
      <c r="T183" s="296"/>
      <c r="U183" s="392">
        <f>'Punten per wedstrijd'!E396</f>
        <v>20.900000000000002</v>
      </c>
      <c r="V183" s="392">
        <f>'Punten per wedstrijd'!E398</f>
        <v>42</v>
      </c>
      <c r="W183" s="497" t="s">
        <v>2718</v>
      </c>
    </row>
    <row r="184" spans="1:26" ht="15.75" customHeight="1">
      <c r="A184" s="489" t="s">
        <v>2692</v>
      </c>
      <c r="B184" s="491"/>
      <c r="C184" s="491"/>
      <c r="D184" s="492"/>
      <c r="E184" s="392">
        <f>'Punten per wedstrijd'!E146</f>
        <v>162</v>
      </c>
      <c r="F184" s="392">
        <f>'Punten per wedstrijd'!E223</f>
        <v>495.30000000000007</v>
      </c>
      <c r="G184" s="497" t="s">
        <v>2718</v>
      </c>
      <c r="H184" s="491"/>
      <c r="I184" s="489" t="s">
        <v>4203</v>
      </c>
      <c r="J184" s="492"/>
      <c r="K184" s="491"/>
      <c r="L184" s="494"/>
      <c r="M184" s="392">
        <f>'Punten per wedstrijd'!E46</f>
        <v>127.00000000000006</v>
      </c>
      <c r="N184" s="392">
        <f>'Punten per wedstrijd'!E57</f>
        <v>290.40000000000009</v>
      </c>
      <c r="O184" s="497" t="s">
        <v>2718</v>
      </c>
      <c r="P184" s="491"/>
      <c r="Q184" s="489" t="s">
        <v>4209</v>
      </c>
      <c r="R184" s="491"/>
      <c r="S184" s="491"/>
      <c r="T184" s="296"/>
      <c r="U184" s="392">
        <f>'Punten per wedstrijd'!E432</f>
        <v>45</v>
      </c>
      <c r="V184" s="392">
        <f>'Punten per wedstrijd'!E449</f>
        <v>58.8</v>
      </c>
      <c r="W184" s="497" t="s">
        <v>2718</v>
      </c>
    </row>
    <row r="185" spans="1:26" ht="15.75" customHeight="1">
      <c r="A185" s="489" t="s">
        <v>4198</v>
      </c>
      <c r="B185" s="491"/>
      <c r="C185" s="491"/>
      <c r="D185" s="492"/>
      <c r="E185" s="392">
        <f>'Punten per wedstrijd'!E174</f>
        <v>15.000000000000002</v>
      </c>
      <c r="F185" s="392">
        <f>'Punten per wedstrijd'!E138</f>
        <v>389.29999999999995</v>
      </c>
      <c r="G185" s="497" t="s">
        <v>2718</v>
      </c>
      <c r="H185" s="491"/>
      <c r="I185" s="489" t="s">
        <v>4204</v>
      </c>
      <c r="J185" s="492"/>
      <c r="K185" s="491"/>
      <c r="L185" s="494"/>
      <c r="M185" s="392">
        <f>'Punten per wedstrijd'!E74</f>
        <v>158.49999999999994</v>
      </c>
      <c r="N185" s="392">
        <f>'Punten per wedstrijd'!E117</f>
        <v>110.80000000000007</v>
      </c>
      <c r="O185" s="497" t="s">
        <v>2717</v>
      </c>
      <c r="P185" s="491"/>
      <c r="Q185" s="489" t="s">
        <v>4210</v>
      </c>
      <c r="R185" s="491"/>
      <c r="S185" s="491"/>
      <c r="T185" s="296"/>
      <c r="U185" s="392">
        <f>'Punten per wedstrijd'!E470</f>
        <v>43.800000000000004</v>
      </c>
      <c r="V185" s="392">
        <f>'Punten per wedstrijd'!E421</f>
        <v>42.599999999999994</v>
      </c>
      <c r="W185" s="497" t="s">
        <v>2719</v>
      </c>
    </row>
    <row r="186" spans="1:26" ht="15.75" customHeight="1">
      <c r="A186" s="489" t="s">
        <v>4199</v>
      </c>
      <c r="B186" s="491"/>
      <c r="C186" s="491"/>
      <c r="D186" s="492"/>
      <c r="E186" s="392">
        <f>'Punten per wedstrijd'!E182</f>
        <v>455.75</v>
      </c>
      <c r="F186" s="392">
        <f>'Punten per wedstrijd'!E148</f>
        <v>621.29999999999984</v>
      </c>
      <c r="G186" s="497" t="s">
        <v>2718</v>
      </c>
      <c r="H186" s="491"/>
      <c r="I186" s="489" t="s">
        <v>4205</v>
      </c>
      <c r="J186" s="492"/>
      <c r="K186" s="491"/>
      <c r="L186" s="494"/>
      <c r="M186" s="392">
        <f>'Punten per wedstrijd'!E98</f>
        <v>222.90000000000009</v>
      </c>
      <c r="N186" s="392">
        <f>'Punten per wedstrijd'!E49</f>
        <v>54</v>
      </c>
      <c r="O186" s="497" t="s">
        <v>2717</v>
      </c>
      <c r="P186" s="491"/>
      <c r="Q186" s="489" t="s">
        <v>4850</v>
      </c>
      <c r="R186" s="491"/>
      <c r="S186" s="491"/>
      <c r="T186" s="296"/>
      <c r="U186" s="392">
        <f>'Punten per wedstrijd'!E473</f>
        <v>50.7</v>
      </c>
      <c r="V186" s="392">
        <f>'Punten per wedstrijd'!E388</f>
        <v>0</v>
      </c>
      <c r="W186" s="497" t="s">
        <v>2717</v>
      </c>
    </row>
    <row r="187" spans="1:26" ht="15.75" customHeight="1">
      <c r="A187" s="489" t="s">
        <v>4200</v>
      </c>
      <c r="B187" s="491"/>
      <c r="C187" s="491"/>
      <c r="D187" s="492">
        <f>'Punten per wedstrijd'!E220</f>
        <v>487.09999999999991</v>
      </c>
      <c r="E187" s="392"/>
      <c r="F187" s="392"/>
      <c r="G187" s="493"/>
      <c r="H187" s="491"/>
      <c r="I187" s="489" t="s">
        <v>4206</v>
      </c>
      <c r="J187" s="492"/>
      <c r="K187" s="491"/>
      <c r="L187" s="492">
        <f>'Punten per wedstrijd'!E21</f>
        <v>36.300000000000011</v>
      </c>
      <c r="M187" s="416"/>
      <c r="N187" s="416"/>
      <c r="O187" s="416"/>
      <c r="P187" s="491"/>
      <c r="Q187" s="489" t="s">
        <v>4211</v>
      </c>
      <c r="R187" s="491"/>
      <c r="S187" s="491"/>
      <c r="T187" s="512">
        <f>'Punten per wedstrijd'!E424</f>
        <v>98.9</v>
      </c>
      <c r="U187" s="416"/>
      <c r="V187" s="416"/>
      <c r="W187" s="295"/>
    </row>
    <row r="188" spans="1:26" ht="15.75" customHeight="1">
      <c r="A188" s="495"/>
      <c r="B188" s="491"/>
      <c r="C188" s="491"/>
      <c r="D188" s="492"/>
      <c r="E188" s="392"/>
      <c r="F188" s="392"/>
      <c r="G188" s="493"/>
      <c r="H188" s="491"/>
      <c r="I188" s="495"/>
      <c r="J188" s="492"/>
      <c r="K188" s="491"/>
      <c r="L188" s="494"/>
      <c r="M188" s="416"/>
      <c r="N188" s="416"/>
      <c r="O188" s="416"/>
      <c r="P188" s="491"/>
      <c r="Q188" s="495"/>
      <c r="R188" s="491"/>
      <c r="S188" s="491"/>
      <c r="T188" s="296"/>
      <c r="U188" s="416"/>
      <c r="V188" s="416"/>
      <c r="W188" s="295"/>
    </row>
    <row r="189" spans="1:26" s="39" customFormat="1" ht="15.75" customHeight="1">
      <c r="A189" s="298" t="s">
        <v>795</v>
      </c>
      <c r="B189" s="371"/>
      <c r="C189" s="371"/>
      <c r="D189" s="372"/>
      <c r="E189" s="373"/>
      <c r="F189" s="373"/>
      <c r="G189" s="374" t="s">
        <v>150</v>
      </c>
      <c r="H189" s="371"/>
      <c r="I189" s="298" t="s">
        <v>4129</v>
      </c>
      <c r="J189" s="372"/>
      <c r="K189" s="371"/>
      <c r="L189" s="297"/>
      <c r="M189" s="416"/>
      <c r="N189" s="416"/>
      <c r="O189" s="374" t="s">
        <v>150</v>
      </c>
      <c r="P189" s="371"/>
      <c r="Q189" s="298" t="s">
        <v>186</v>
      </c>
      <c r="R189" s="371"/>
      <c r="S189" s="371"/>
      <c r="T189" s="371"/>
      <c r="U189" s="416"/>
      <c r="V189" s="416"/>
      <c r="W189" s="374" t="s">
        <v>150</v>
      </c>
      <c r="X189" s="488"/>
    </row>
    <row r="190" spans="1:26" ht="15.75" customHeight="1">
      <c r="A190" s="489" t="s">
        <v>5022</v>
      </c>
      <c r="B190" s="491"/>
      <c r="C190" s="491"/>
      <c r="D190" s="492"/>
      <c r="E190" s="392">
        <f>'Punten per wedstrijd'!F138</f>
        <v>124.2</v>
      </c>
      <c r="F190" s="392">
        <f>'Punten per wedstrijd'!F242</f>
        <v>228.79999999999998</v>
      </c>
      <c r="G190" s="497" t="s">
        <v>2718</v>
      </c>
      <c r="H190" s="491"/>
      <c r="I190" s="489" t="s">
        <v>4217</v>
      </c>
      <c r="J190" s="492"/>
      <c r="K190" s="491"/>
      <c r="L190" s="494"/>
      <c r="M190" s="392">
        <f>'Punten per wedstrijd'!F21</f>
        <v>127.5</v>
      </c>
      <c r="N190" s="392">
        <f>'Punten per wedstrijd'!F74</f>
        <v>266.5</v>
      </c>
      <c r="O190" s="497" t="s">
        <v>2718</v>
      </c>
      <c r="P190" s="491"/>
      <c r="Q190" s="489" t="s">
        <v>2704</v>
      </c>
      <c r="R190" s="491"/>
      <c r="S190" s="491"/>
      <c r="T190" s="296"/>
      <c r="U190" s="392">
        <f>'Punten per wedstrijd'!G13</f>
        <v>242.5</v>
      </c>
      <c r="V190" s="392">
        <f>'Punten per wedstrijd'!G57</f>
        <v>338.5</v>
      </c>
      <c r="W190" s="497" t="s">
        <v>2718</v>
      </c>
    </row>
    <row r="191" spans="1:26" ht="15.75" customHeight="1">
      <c r="A191" s="489" t="s">
        <v>4212</v>
      </c>
      <c r="B191" s="491"/>
      <c r="C191" s="491"/>
      <c r="D191" s="492"/>
      <c r="E191" s="392">
        <f>'Punten per wedstrijd'!F142</f>
        <v>250.90000000000003</v>
      </c>
      <c r="F191" s="392">
        <f>'Punten per wedstrijd'!F182</f>
        <v>447.5</v>
      </c>
      <c r="G191" s="497" t="s">
        <v>2718</v>
      </c>
      <c r="H191" s="491"/>
      <c r="I191" s="489" t="s">
        <v>4218</v>
      </c>
      <c r="J191" s="492"/>
      <c r="K191" s="491"/>
      <c r="L191" s="494"/>
      <c r="M191" s="392">
        <f>'Punten per wedstrijd'!F49</f>
        <v>252.4</v>
      </c>
      <c r="N191" s="392">
        <f>'Punten per wedstrijd'!F46</f>
        <v>236.5</v>
      </c>
      <c r="O191" s="497" t="s">
        <v>2719</v>
      </c>
      <c r="P191" s="491"/>
      <c r="Q191" s="489" t="s">
        <v>4223</v>
      </c>
      <c r="R191" s="491"/>
      <c r="S191" s="491"/>
      <c r="T191" s="296"/>
      <c r="U191" s="392">
        <f>'Punten per wedstrijd'!G17</f>
        <v>540.6</v>
      </c>
      <c r="V191" s="392">
        <f>'Punten per wedstrijd'!G21</f>
        <v>333.3</v>
      </c>
      <c r="W191" s="497" t="s">
        <v>2717</v>
      </c>
    </row>
    <row r="192" spans="1:26" ht="15.75" customHeight="1">
      <c r="A192" s="489" t="s">
        <v>4213</v>
      </c>
      <c r="B192" s="491"/>
      <c r="C192" s="491"/>
      <c r="D192" s="492"/>
      <c r="E192" s="392">
        <f>'Punten per wedstrijd'!F148</f>
        <v>316.8</v>
      </c>
      <c r="F192" s="392">
        <f>'Punten per wedstrijd'!F174</f>
        <v>222.1</v>
      </c>
      <c r="G192" s="497" t="s">
        <v>2717</v>
      </c>
      <c r="H192" s="491"/>
      <c r="I192" s="489" t="s">
        <v>4219</v>
      </c>
      <c r="J192" s="492"/>
      <c r="K192" s="491"/>
      <c r="L192" s="494"/>
      <c r="M192" s="392">
        <f>'Punten per wedstrijd'!F57</f>
        <v>239</v>
      </c>
      <c r="N192" s="392">
        <f>'Punten per wedstrijd'!F117</f>
        <v>364.5</v>
      </c>
      <c r="O192" s="497" t="s">
        <v>2718</v>
      </c>
      <c r="P192" s="491"/>
      <c r="Q192" s="489" t="s">
        <v>4224</v>
      </c>
      <c r="R192" s="491"/>
      <c r="S192" s="491"/>
      <c r="T192" s="296"/>
      <c r="U192" s="392">
        <f>'Punten per wedstrijd'!G117</f>
        <v>335.20000000000005</v>
      </c>
      <c r="V192" s="392">
        <f>'Punten per wedstrijd'!G95</f>
        <v>314.2</v>
      </c>
      <c r="W192" s="497" t="s">
        <v>2719</v>
      </c>
    </row>
    <row r="193" spans="1:24" ht="15.75" customHeight="1">
      <c r="A193" s="489" t="s">
        <v>4214</v>
      </c>
      <c r="B193" s="491"/>
      <c r="C193" s="491"/>
      <c r="D193" s="492"/>
      <c r="E193" s="392">
        <f>'Punten per wedstrijd'!F171</f>
        <v>168</v>
      </c>
      <c r="F193" s="392">
        <f>'Punten per wedstrijd'!F146</f>
        <v>346.9</v>
      </c>
      <c r="G193" s="497" t="s">
        <v>2718</v>
      </c>
      <c r="H193" s="491"/>
      <c r="I193" s="489" t="s">
        <v>4220</v>
      </c>
      <c r="J193" s="492"/>
      <c r="K193" s="491"/>
      <c r="L193" s="494"/>
      <c r="M193" s="392">
        <f>'Punten per wedstrijd'!F95</f>
        <v>182.5</v>
      </c>
      <c r="N193" s="392">
        <f>'Punten per wedstrijd'!F17</f>
        <v>342</v>
      </c>
      <c r="O193" s="497" t="s">
        <v>2718</v>
      </c>
      <c r="P193" s="491"/>
      <c r="Q193" s="489" t="s">
        <v>4225</v>
      </c>
      <c r="R193" s="491"/>
      <c r="S193" s="491"/>
      <c r="T193" s="296"/>
      <c r="U193" s="392">
        <f>'Punten per wedstrijd'!G46</f>
        <v>379.09999999999997</v>
      </c>
      <c r="V193" s="392">
        <f>'Punten per wedstrijd'!G98</f>
        <v>319.60000000000002</v>
      </c>
      <c r="W193" s="497" t="s">
        <v>2719</v>
      </c>
    </row>
    <row r="194" spans="1:24" ht="15.75" customHeight="1">
      <c r="A194" s="489" t="s">
        <v>4215</v>
      </c>
      <c r="B194" s="491"/>
      <c r="C194" s="491"/>
      <c r="D194" s="492"/>
      <c r="E194" s="392">
        <f>'Punten per wedstrijd'!F199</f>
        <v>145.9</v>
      </c>
      <c r="F194" s="392">
        <f>'Punten per wedstrijd'!F220</f>
        <v>276.5</v>
      </c>
      <c r="G194" s="497" t="s">
        <v>2718</v>
      </c>
      <c r="H194" s="491"/>
      <c r="I194" s="489" t="s">
        <v>4221</v>
      </c>
      <c r="J194" s="492"/>
      <c r="K194" s="491"/>
      <c r="L194" s="494"/>
      <c r="M194" s="392">
        <f>'Punten per wedstrijd'!F98</f>
        <v>84.5</v>
      </c>
      <c r="N194" s="392">
        <f>'Punten per wedstrijd'!F23</f>
        <v>157</v>
      </c>
      <c r="O194" s="497" t="s">
        <v>2718</v>
      </c>
      <c r="P194" s="491"/>
      <c r="Q194" s="489" t="s">
        <v>4226</v>
      </c>
      <c r="R194" s="491"/>
      <c r="S194" s="491"/>
      <c r="T194" s="296"/>
      <c r="U194" s="392">
        <f>'Punten per wedstrijd'!G74</f>
        <v>250.9</v>
      </c>
      <c r="V194" s="392">
        <f>'Punten per wedstrijd'!G49</f>
        <v>395.4</v>
      </c>
      <c r="W194" s="497" t="s">
        <v>2718</v>
      </c>
    </row>
    <row r="195" spans="1:24" ht="15.75" customHeight="1">
      <c r="A195" s="489" t="s">
        <v>4216</v>
      </c>
      <c r="B195" s="491"/>
      <c r="C195" s="491"/>
      <c r="D195" s="492">
        <f>'Punten per wedstrijd'!F223</f>
        <v>230.4</v>
      </c>
      <c r="E195" s="392"/>
      <c r="F195" s="392"/>
      <c r="G195" s="392"/>
      <c r="H195" s="491"/>
      <c r="I195" s="489" t="s">
        <v>4222</v>
      </c>
      <c r="J195" s="492"/>
      <c r="K195" s="491"/>
      <c r="L195" s="492">
        <f>'Punten per wedstrijd'!F13</f>
        <v>147.1</v>
      </c>
      <c r="M195" s="416"/>
      <c r="N195" s="416"/>
      <c r="O195" s="416"/>
      <c r="P195" s="491"/>
      <c r="Q195" s="489" t="s">
        <v>4227</v>
      </c>
      <c r="R195" s="491"/>
      <c r="S195" s="491"/>
      <c r="T195" s="491">
        <f>'Punten per wedstrijd'!G23</f>
        <v>322.60000000000002</v>
      </c>
      <c r="U195" s="416"/>
      <c r="V195" s="416"/>
      <c r="W195" s="295"/>
    </row>
    <row r="196" spans="1:24" ht="15.75" customHeight="1">
      <c r="A196" s="495"/>
      <c r="B196" s="491"/>
      <c r="C196" s="491"/>
      <c r="D196" s="492"/>
      <c r="E196" s="392"/>
      <c r="F196" s="392"/>
      <c r="G196" s="392"/>
      <c r="H196" s="491"/>
      <c r="I196" s="495"/>
      <c r="J196" s="492"/>
      <c r="K196" s="491"/>
      <c r="L196" s="494"/>
      <c r="M196" s="416"/>
      <c r="N196" s="416"/>
      <c r="O196" s="416"/>
      <c r="P196" s="491"/>
      <c r="Q196" s="495"/>
      <c r="R196" s="491"/>
      <c r="S196" s="491"/>
      <c r="T196" s="296"/>
      <c r="U196" s="416"/>
      <c r="V196" s="416"/>
      <c r="W196" s="295"/>
      <c r="X196" s="488"/>
    </row>
    <row r="197" spans="1:24" s="39" customFormat="1" ht="15.75" customHeight="1">
      <c r="A197" s="298" t="s">
        <v>175</v>
      </c>
      <c r="B197" s="371"/>
      <c r="C197" s="371"/>
      <c r="D197" s="372"/>
      <c r="E197" s="373"/>
      <c r="F197" s="373"/>
      <c r="G197" s="374" t="s">
        <v>150</v>
      </c>
      <c r="H197" s="371"/>
      <c r="I197" s="298" t="s">
        <v>4130</v>
      </c>
      <c r="J197" s="372"/>
      <c r="K197" s="371"/>
      <c r="L197" s="297"/>
      <c r="M197" s="416"/>
      <c r="N197" s="416"/>
      <c r="O197" s="374" t="s">
        <v>150</v>
      </c>
      <c r="P197" s="371"/>
      <c r="Q197" s="298" t="s">
        <v>188</v>
      </c>
      <c r="R197" s="371"/>
      <c r="S197" s="371"/>
      <c r="T197" s="371"/>
      <c r="U197" s="416"/>
      <c r="V197" s="416"/>
      <c r="W197" s="374" t="s">
        <v>150</v>
      </c>
    </row>
    <row r="198" spans="1:24" ht="15.75" customHeight="1">
      <c r="A198" s="489" t="s">
        <v>4228</v>
      </c>
      <c r="B198" s="491"/>
      <c r="C198" s="491"/>
      <c r="D198" s="492"/>
      <c r="E198" s="392">
        <f>'Punten per wedstrijd'!G146</f>
        <v>730</v>
      </c>
      <c r="F198" s="392">
        <f>'Punten per wedstrijd'!G242</f>
        <v>331.9</v>
      </c>
      <c r="G198" s="497" t="s">
        <v>2717</v>
      </c>
      <c r="H198" s="491"/>
      <c r="I198" s="489" t="s">
        <v>4234</v>
      </c>
      <c r="J198" s="492"/>
      <c r="K198" s="491"/>
      <c r="L198" s="494"/>
      <c r="M198" s="392">
        <f>'Punten per wedstrijd'!H138</f>
        <v>1103.8000000000002</v>
      </c>
      <c r="N198" s="392">
        <f>'Punten per wedstrijd'!H220</f>
        <v>1337.1</v>
      </c>
      <c r="O198" s="497" t="s">
        <v>2716</v>
      </c>
      <c r="P198" s="491"/>
      <c r="Q198" s="489" t="s">
        <v>2615</v>
      </c>
      <c r="R198" s="491"/>
      <c r="S198" s="491"/>
      <c r="T198" s="491"/>
      <c r="U198" s="392">
        <f>'Punten per wedstrijd'!H21</f>
        <v>306.5</v>
      </c>
      <c r="V198" s="392">
        <f>'Punten per wedstrijd'!H95</f>
        <v>354.6</v>
      </c>
      <c r="W198" s="497" t="s">
        <v>2716</v>
      </c>
    </row>
    <row r="199" spans="1:24" ht="15.75" customHeight="1">
      <c r="A199" s="489" t="s">
        <v>4229</v>
      </c>
      <c r="B199" s="491"/>
      <c r="C199" s="491"/>
      <c r="D199" s="492"/>
      <c r="E199" s="392">
        <f>'Punten per wedstrijd'!G148</f>
        <v>543.40000000000009</v>
      </c>
      <c r="F199" s="392">
        <f>'Punten per wedstrijd'!G138</f>
        <v>637.90000000000009</v>
      </c>
      <c r="G199" s="497" t="s">
        <v>2716</v>
      </c>
      <c r="H199" s="491"/>
      <c r="I199" s="489" t="s">
        <v>4235</v>
      </c>
      <c r="J199" s="492"/>
      <c r="K199" s="491"/>
      <c r="L199" s="494"/>
      <c r="M199" s="392">
        <f>'Punten per wedstrijd'!H142</f>
        <v>692.1</v>
      </c>
      <c r="N199" s="392">
        <f>'Punten per wedstrijd'!H223</f>
        <v>936.5</v>
      </c>
      <c r="O199" s="497" t="s">
        <v>2718</v>
      </c>
      <c r="P199" s="491"/>
      <c r="Q199" s="489" t="s">
        <v>4239</v>
      </c>
      <c r="R199" s="491"/>
      <c r="S199" s="491"/>
      <c r="T199" s="491"/>
      <c r="U199" s="392">
        <f>'Punten per wedstrijd'!H23</f>
        <v>252.5</v>
      </c>
      <c r="V199" s="392">
        <f>'Punten per wedstrijd'!H74</f>
        <v>307</v>
      </c>
      <c r="W199" s="497" t="s">
        <v>2716</v>
      </c>
    </row>
    <row r="200" spans="1:24" ht="15.75" customHeight="1">
      <c r="A200" s="489" t="s">
        <v>4230</v>
      </c>
      <c r="B200" s="491"/>
      <c r="C200" s="491"/>
      <c r="D200" s="492"/>
      <c r="E200" s="392">
        <f>'Punten per wedstrijd'!G174</f>
        <v>527.50000000000011</v>
      </c>
      <c r="F200" s="392">
        <f>'Punten per wedstrijd'!G142</f>
        <v>658.60000000000014</v>
      </c>
      <c r="G200" s="497" t="s">
        <v>2716</v>
      </c>
      <c r="H200" s="491"/>
      <c r="I200" s="489" t="s">
        <v>4236</v>
      </c>
      <c r="J200" s="492"/>
      <c r="K200" s="491"/>
      <c r="L200" s="494"/>
      <c r="M200" s="392">
        <f>'Punten per wedstrijd'!H242</f>
        <v>1079.8</v>
      </c>
      <c r="N200" s="392">
        <f>'Punten per wedstrijd'!H174</f>
        <v>755.4</v>
      </c>
      <c r="O200" s="497" t="s">
        <v>2717</v>
      </c>
      <c r="P200" s="491"/>
      <c r="Q200" s="489" t="s">
        <v>4240</v>
      </c>
      <c r="R200" s="491"/>
      <c r="S200" s="491"/>
      <c r="T200" s="491"/>
      <c r="U200" s="392">
        <f>'Punten per wedstrijd'!H46</f>
        <v>345.3</v>
      </c>
      <c r="V200" s="392">
        <f>'Punten per wedstrijd'!H13</f>
        <v>212.10000000000002</v>
      </c>
      <c r="W200" s="497" t="s">
        <v>2717</v>
      </c>
    </row>
    <row r="201" spans="1:24" ht="15.75" customHeight="1">
      <c r="A201" s="489" t="s">
        <v>4231</v>
      </c>
      <c r="B201" s="491"/>
      <c r="C201" s="491"/>
      <c r="D201" s="492"/>
      <c r="E201" s="392">
        <f>'Punten per wedstrijd'!G220</f>
        <v>640.9</v>
      </c>
      <c r="F201" s="392">
        <f>'Punten per wedstrijd'!G182</f>
        <v>353.1</v>
      </c>
      <c r="G201" s="497" t="s">
        <v>2717</v>
      </c>
      <c r="I201" s="489" t="s">
        <v>2974</v>
      </c>
      <c r="J201" s="492"/>
      <c r="K201" s="491"/>
      <c r="L201" s="494"/>
      <c r="M201" s="392">
        <f>'Punten per wedstrijd'!H171</f>
        <v>813.5</v>
      </c>
      <c r="N201" s="392">
        <f>'Punten per wedstrijd'!H148</f>
        <v>1217.7</v>
      </c>
      <c r="O201" s="497" t="s">
        <v>2718</v>
      </c>
      <c r="P201" s="491"/>
      <c r="Q201" s="489" t="s">
        <v>4241</v>
      </c>
      <c r="R201" s="491"/>
      <c r="S201" s="491"/>
      <c r="T201" s="491"/>
      <c r="U201" s="392">
        <f>'Punten per wedstrijd'!H49</f>
        <v>242.29999999999998</v>
      </c>
      <c r="V201" s="392">
        <f>'Punten per wedstrijd'!H57</f>
        <v>345.40000000000003</v>
      </c>
      <c r="W201" s="497" t="s">
        <v>2718</v>
      </c>
    </row>
    <row r="202" spans="1:24" ht="15.75" customHeight="1">
      <c r="A202" s="489" t="s">
        <v>4232</v>
      </c>
      <c r="B202" s="491"/>
      <c r="C202" s="491"/>
      <c r="D202" s="492"/>
      <c r="E202" s="392">
        <f>'Punten per wedstrijd'!G223</f>
        <v>878.8</v>
      </c>
      <c r="F202" s="392">
        <f>'Punten per wedstrijd'!G199</f>
        <v>845.4</v>
      </c>
      <c r="G202" s="497" t="s">
        <v>2719</v>
      </c>
      <c r="H202" s="492"/>
      <c r="I202" s="489" t="s">
        <v>4237</v>
      </c>
      <c r="J202" s="492"/>
      <c r="K202" s="491"/>
      <c r="L202" s="494"/>
      <c r="M202" s="392">
        <f>'Punten per wedstrijd'!H182</f>
        <v>1142.4500000000003</v>
      </c>
      <c r="N202" s="392">
        <f>'Punten per wedstrijd'!H146</f>
        <v>479</v>
      </c>
      <c r="O202" s="497" t="s">
        <v>2717</v>
      </c>
      <c r="P202" s="491"/>
      <c r="Q202" s="489" t="s">
        <v>4242</v>
      </c>
      <c r="R202" s="491"/>
      <c r="S202" s="491"/>
      <c r="T202" s="491"/>
      <c r="U202" s="392">
        <f>'Punten per wedstrijd'!H98</f>
        <v>264.95</v>
      </c>
      <c r="V202" s="392">
        <f>'Punten per wedstrijd'!H117</f>
        <v>478.15000000000003</v>
      </c>
      <c r="W202" s="497" t="s">
        <v>2718</v>
      </c>
    </row>
    <row r="203" spans="1:24" ht="15.75" customHeight="1">
      <c r="A203" s="489" t="s">
        <v>4233</v>
      </c>
      <c r="B203" s="491"/>
      <c r="C203" s="491"/>
      <c r="D203" s="492">
        <f>'Punten per wedstrijd'!G171</f>
        <v>790.40000000000009</v>
      </c>
      <c r="E203" s="392"/>
      <c r="F203" s="392"/>
      <c r="G203" s="392"/>
      <c r="H203" s="492"/>
      <c r="I203" s="489" t="s">
        <v>4238</v>
      </c>
      <c r="J203" s="492"/>
      <c r="K203" s="491"/>
      <c r="L203" s="492">
        <f>'Punten per wedstrijd'!H199</f>
        <v>780</v>
      </c>
      <c r="M203" s="416"/>
      <c r="N203" s="416"/>
      <c r="O203" s="416"/>
      <c r="P203" s="491"/>
      <c r="Q203" s="489" t="s">
        <v>4243</v>
      </c>
      <c r="R203" s="491"/>
      <c r="S203" s="491"/>
      <c r="T203" s="491">
        <f>'Punten per wedstrijd'!H17</f>
        <v>554</v>
      </c>
      <c r="U203" s="416"/>
      <c r="V203" s="416"/>
      <c r="W203" s="295"/>
      <c r="X203" s="488"/>
    </row>
    <row r="204" spans="1:24" ht="15.75" customHeight="1">
      <c r="A204" s="495"/>
      <c r="B204" s="491"/>
      <c r="C204" s="491"/>
      <c r="D204" s="492"/>
      <c r="E204" s="392"/>
      <c r="F204" s="392"/>
      <c r="G204" s="392"/>
      <c r="H204" s="492"/>
      <c r="I204" s="495"/>
      <c r="J204" s="492"/>
      <c r="K204" s="491"/>
      <c r="L204" s="494"/>
      <c r="M204" s="416"/>
      <c r="N204" s="416"/>
      <c r="O204" s="416"/>
      <c r="P204" s="491"/>
      <c r="Q204" s="495"/>
      <c r="R204" s="491"/>
      <c r="S204" s="491"/>
      <c r="T204" s="491"/>
      <c r="U204" s="416"/>
      <c r="V204" s="416"/>
      <c r="W204" s="295"/>
    </row>
    <row r="205" spans="1:24" s="39" customFormat="1" ht="15.75" customHeight="1">
      <c r="A205" s="298" t="s">
        <v>2023</v>
      </c>
      <c r="B205" s="371"/>
      <c r="C205" s="371"/>
      <c r="D205" s="372"/>
      <c r="E205" s="373"/>
      <c r="F205" s="373"/>
      <c r="G205" s="374" t="s">
        <v>150</v>
      </c>
      <c r="H205" s="371"/>
      <c r="I205" s="298" t="s">
        <v>2598</v>
      </c>
      <c r="J205" s="372"/>
      <c r="K205" s="371"/>
      <c r="L205" s="297"/>
      <c r="M205" s="416"/>
      <c r="N205" s="416"/>
      <c r="O205" s="374" t="s">
        <v>150</v>
      </c>
      <c r="P205" s="371"/>
      <c r="Q205" s="298"/>
      <c r="R205" s="371"/>
      <c r="S205" s="371"/>
      <c r="T205" s="371"/>
      <c r="U205" s="416"/>
      <c r="V205" s="416"/>
      <c r="W205" s="374"/>
    </row>
    <row r="206" spans="1:24" ht="15.75" customHeight="1">
      <c r="A206" s="489" t="s">
        <v>4244</v>
      </c>
      <c r="B206" s="491"/>
      <c r="C206" s="491"/>
      <c r="D206" s="492"/>
      <c r="E206" s="392">
        <f>'Punten per wedstrijd'!I17</f>
        <v>252</v>
      </c>
      <c r="F206" s="392">
        <f>'Punten per wedstrijd'!I23</f>
        <v>249.3</v>
      </c>
      <c r="G206" s="497" t="s">
        <v>2719</v>
      </c>
      <c r="H206" s="491"/>
      <c r="I206" s="489" t="s">
        <v>4250</v>
      </c>
      <c r="J206" s="492"/>
      <c r="K206" s="491"/>
      <c r="L206" s="494"/>
      <c r="M206" s="392">
        <f>'Punten per wedstrijd'!J13</f>
        <v>294.60000000000002</v>
      </c>
      <c r="N206" s="392">
        <f>'Punten per wedstrijd'!J74</f>
        <v>499.2</v>
      </c>
      <c r="O206" s="497" t="s">
        <v>2718</v>
      </c>
      <c r="P206" s="491"/>
      <c r="Q206" s="495"/>
      <c r="R206" s="491"/>
      <c r="S206" s="491"/>
      <c r="T206" s="296"/>
      <c r="U206" s="392"/>
      <c r="V206" s="392"/>
      <c r="W206" s="294"/>
    </row>
    <row r="207" spans="1:24" ht="15.75" customHeight="1">
      <c r="A207" s="489" t="s">
        <v>4245</v>
      </c>
      <c r="B207" s="491"/>
      <c r="C207" s="491"/>
      <c r="D207" s="492"/>
      <c r="E207" s="392">
        <f>'Punten per wedstrijd'!I21</f>
        <v>18.2</v>
      </c>
      <c r="F207" s="392">
        <f>'Punten per wedstrijd'!I13</f>
        <v>73.2</v>
      </c>
      <c r="G207" s="497" t="s">
        <v>2718</v>
      </c>
      <c r="H207" s="491"/>
      <c r="I207" s="489" t="s">
        <v>2687</v>
      </c>
      <c r="J207" s="492"/>
      <c r="K207" s="491"/>
      <c r="L207" s="494"/>
      <c r="M207" s="392">
        <f>'Punten per wedstrijd'!J23</f>
        <v>354.59999999999997</v>
      </c>
      <c r="N207" s="392">
        <f>'Punten per wedstrijd'!J117</f>
        <v>326.89999999999998</v>
      </c>
      <c r="O207" s="497" t="s">
        <v>2719</v>
      </c>
      <c r="P207" s="491"/>
      <c r="Q207" s="495"/>
      <c r="R207" s="491"/>
      <c r="S207" s="491"/>
      <c r="T207" s="296"/>
      <c r="U207" s="392"/>
      <c r="V207" s="392"/>
      <c r="W207" s="294"/>
    </row>
    <row r="208" spans="1:24" ht="15.75" customHeight="1">
      <c r="A208" s="489" t="s">
        <v>4246</v>
      </c>
      <c r="B208" s="491"/>
      <c r="C208" s="491"/>
      <c r="D208" s="492"/>
      <c r="E208" s="392">
        <f>'Punten per wedstrijd'!I57</f>
        <v>270.3</v>
      </c>
      <c r="F208" s="392">
        <f>'Punten per wedstrijd'!I98</f>
        <v>265.60000000000002</v>
      </c>
      <c r="G208" s="497" t="s">
        <v>2719</v>
      </c>
      <c r="H208" s="491"/>
      <c r="I208" s="489" t="s">
        <v>4251</v>
      </c>
      <c r="J208" s="492"/>
      <c r="K208" s="491"/>
      <c r="L208" s="494"/>
      <c r="M208" s="392">
        <f>'Punten per wedstrijd'!J46</f>
        <v>549.9</v>
      </c>
      <c r="N208" s="392">
        <f>'Punten per wedstrijd'!J17</f>
        <v>320.8</v>
      </c>
      <c r="O208" s="497" t="s">
        <v>2717</v>
      </c>
      <c r="P208" s="491"/>
      <c r="Q208" s="495"/>
      <c r="R208" s="491"/>
      <c r="S208" s="491"/>
      <c r="T208" s="296"/>
      <c r="U208" s="392"/>
      <c r="V208" s="392"/>
      <c r="W208" s="294"/>
    </row>
    <row r="209" spans="1:26" ht="15.75" customHeight="1">
      <c r="A209" s="489" t="s">
        <v>4247</v>
      </c>
      <c r="B209" s="491"/>
      <c r="C209" s="491"/>
      <c r="D209" s="492"/>
      <c r="E209" s="392">
        <f>'Punten per wedstrijd'!I74</f>
        <v>132.10000000000002</v>
      </c>
      <c r="F209" s="392">
        <f>'Punten per wedstrijd'!I46</f>
        <v>218.1</v>
      </c>
      <c r="G209" s="497" t="s">
        <v>2718</v>
      </c>
      <c r="H209" s="491"/>
      <c r="I209" s="489" t="s">
        <v>4252</v>
      </c>
      <c r="J209" s="492"/>
      <c r="K209" s="491"/>
      <c r="L209" s="494"/>
      <c r="M209" s="392">
        <f>'Punten per wedstrijd'!J49</f>
        <v>228.4</v>
      </c>
      <c r="N209" s="392">
        <f>'Punten per wedstrijd'!J21</f>
        <v>299.7</v>
      </c>
      <c r="O209" s="497" t="s">
        <v>2718</v>
      </c>
      <c r="P209" s="491"/>
      <c r="Q209" s="495"/>
      <c r="R209" s="491"/>
      <c r="S209" s="491"/>
      <c r="T209" s="296"/>
      <c r="U209" s="392"/>
      <c r="V209" s="392"/>
      <c r="W209" s="294"/>
    </row>
    <row r="210" spans="1:26" ht="15.75" customHeight="1">
      <c r="A210" s="489" t="s">
        <v>4248</v>
      </c>
      <c r="B210" s="491"/>
      <c r="C210" s="491"/>
      <c r="D210" s="492"/>
      <c r="E210" s="392">
        <f>'Punten per wedstrijd'!I95</f>
        <v>477.79999999999995</v>
      </c>
      <c r="F210" s="392">
        <f>'Punten per wedstrijd'!I49</f>
        <v>38.5</v>
      </c>
      <c r="G210" s="497" t="s">
        <v>2717</v>
      </c>
      <c r="H210" s="491"/>
      <c r="I210" s="489" t="s">
        <v>2024</v>
      </c>
      <c r="J210" s="492"/>
      <c r="K210" s="491"/>
      <c r="L210" s="494"/>
      <c r="M210" s="392">
        <f>'Punten per wedstrijd'!J98</f>
        <v>283.10000000000002</v>
      </c>
      <c r="N210" s="392">
        <f>'Punten per wedstrijd'!J95</f>
        <v>425.1</v>
      </c>
      <c r="O210" s="497" t="s">
        <v>2718</v>
      </c>
      <c r="P210" s="491"/>
      <c r="Q210" s="495"/>
      <c r="R210" s="491"/>
      <c r="S210" s="491"/>
      <c r="T210" s="296"/>
      <c r="U210" s="392"/>
      <c r="V210" s="392"/>
      <c r="W210" s="294"/>
      <c r="X210" s="488"/>
    </row>
    <row r="211" spans="1:26" ht="15.75" customHeight="1">
      <c r="A211" s="489" t="s">
        <v>4249</v>
      </c>
      <c r="B211" s="491"/>
      <c r="C211" s="491"/>
      <c r="D211" s="492">
        <f>'Punten per wedstrijd'!I117</f>
        <v>340.90000000000003</v>
      </c>
      <c r="E211" s="392"/>
      <c r="F211" s="392"/>
      <c r="G211" s="493"/>
      <c r="H211" s="491"/>
      <c r="I211" s="489" t="s">
        <v>4253</v>
      </c>
      <c r="J211" s="492"/>
      <c r="K211" s="491"/>
      <c r="L211" s="492">
        <f>'Punten per wedstrijd'!J57</f>
        <v>373.85</v>
      </c>
      <c r="M211" s="416"/>
      <c r="N211" s="416"/>
      <c r="O211" s="416"/>
      <c r="P211" s="491"/>
      <c r="Q211" s="492"/>
      <c r="R211" s="491"/>
      <c r="S211" s="491"/>
      <c r="T211" s="296"/>
      <c r="U211" s="416"/>
      <c r="V211" s="416"/>
      <c r="W211" s="295"/>
    </row>
    <row r="212" spans="1:26" ht="15.75">
      <c r="A212" s="293"/>
      <c r="D212" s="279"/>
      <c r="E212" s="279"/>
      <c r="F212" s="279"/>
      <c r="G212" s="279"/>
      <c r="H212" s="279"/>
      <c r="I212" s="215"/>
      <c r="J212" s="279"/>
      <c r="K212" s="28"/>
      <c r="L212" s="280"/>
      <c r="M212" s="1"/>
      <c r="N212" s="1"/>
      <c r="O212" s="28"/>
      <c r="P212" s="28"/>
      <c r="Q212" s="215"/>
      <c r="R212" s="28"/>
      <c r="S212" s="28"/>
      <c r="T212" s="28"/>
      <c r="U212" s="28"/>
      <c r="V212" s="28"/>
      <c r="W212" s="28"/>
    </row>
    <row r="213" spans="1:26" ht="37.5" thickBot="1">
      <c r="A213" s="281"/>
      <c r="D213" s="496" t="s">
        <v>2584</v>
      </c>
      <c r="E213" s="496" t="s">
        <v>2585</v>
      </c>
      <c r="F213" s="496" t="s">
        <v>4134</v>
      </c>
      <c r="G213" s="496" t="s">
        <v>795</v>
      </c>
      <c r="H213" s="496" t="s">
        <v>4133</v>
      </c>
      <c r="I213" s="496" t="s">
        <v>186</v>
      </c>
      <c r="J213" s="496" t="s">
        <v>175</v>
      </c>
      <c r="K213" s="496" t="s">
        <v>4130</v>
      </c>
      <c r="L213" s="496" t="s">
        <v>188</v>
      </c>
      <c r="M213" s="496" t="s">
        <v>4132</v>
      </c>
      <c r="N213" s="496" t="s">
        <v>2020</v>
      </c>
      <c r="O213" s="367"/>
      <c r="P213" s="193" t="s">
        <v>40</v>
      </c>
      <c r="Q213" s="498" t="s">
        <v>4135</v>
      </c>
      <c r="R213" s="367"/>
      <c r="S213" s="367"/>
      <c r="T213" s="367"/>
      <c r="U213" s="367"/>
      <c r="V213" s="193"/>
      <c r="W213" s="28"/>
      <c r="Y213" s="28"/>
      <c r="Z213" s="28"/>
    </row>
    <row r="214" spans="1:26" ht="16.5" thickBot="1">
      <c r="A214" s="484" t="s">
        <v>2608</v>
      </c>
      <c r="D214" s="50">
        <v>3</v>
      </c>
      <c r="E214" s="50">
        <v>3</v>
      </c>
      <c r="F214" s="50">
        <v>0</v>
      </c>
      <c r="G214" s="50">
        <v>0</v>
      </c>
      <c r="H214" s="50" t="s">
        <v>2993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86">
        <f t="shared" ref="P214:P224" si="2">SUM(D214:O214)</f>
        <v>12</v>
      </c>
      <c r="Q214" s="284">
        <f>SUM(F185,M182,V186,E190,L195,U190,F199,M198,V200,F207,M206)</f>
        <v>3283.5</v>
      </c>
      <c r="R214" s="50"/>
      <c r="S214" s="50"/>
      <c r="T214" s="50"/>
      <c r="U214" s="50"/>
      <c r="V214" s="286"/>
      <c r="W214" s="419"/>
      <c r="Y214" s="28"/>
      <c r="Z214" s="28"/>
    </row>
    <row r="215" spans="1:26" ht="16.5" thickBot="1">
      <c r="A215" s="484" t="s">
        <v>4003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3</v>
      </c>
      <c r="M215" s="50">
        <v>2</v>
      </c>
      <c r="N215" s="50">
        <v>0</v>
      </c>
      <c r="O215" s="50"/>
      <c r="P215" s="286">
        <f t="shared" si="2"/>
        <v>10</v>
      </c>
      <c r="Q215" s="419">
        <f>SUM(E182,N182,V182,E191,N193,U191,F200,M199,T203,E206,N208)</f>
        <v>3827.2000000000003</v>
      </c>
      <c r="R215" s="50"/>
      <c r="S215" s="50"/>
      <c r="T215" s="50"/>
      <c r="U215" s="50"/>
      <c r="V215" s="286"/>
      <c r="W215" s="419"/>
      <c r="Y215" s="28"/>
      <c r="Z215" s="28"/>
    </row>
    <row r="216" spans="1:26" ht="16.5" thickBot="1">
      <c r="A216" s="484" t="s">
        <v>4004</v>
      </c>
      <c r="D216" s="50">
        <v>0</v>
      </c>
      <c r="E216" s="50" t="s">
        <v>2993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86">
        <f t="shared" si="2"/>
        <v>10</v>
      </c>
      <c r="Q216" s="419">
        <f>SUM(E184,L187,U183,F193,M190,V191,E198,N202,U198,E207,N209)</f>
        <v>2860.2999999999997</v>
      </c>
      <c r="R216" s="50"/>
      <c r="S216" s="50"/>
      <c r="T216" s="50"/>
      <c r="U216" s="50"/>
      <c r="V216" s="286"/>
      <c r="W216" s="419"/>
      <c r="Y216" s="28"/>
      <c r="Z216" s="28"/>
    </row>
    <row r="217" spans="1:26" ht="16.5" thickBot="1">
      <c r="A217" s="484" t="s">
        <v>4005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3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86">
        <f t="shared" si="2"/>
        <v>20</v>
      </c>
      <c r="Q217" s="419">
        <f>SUM(F186,M183,V183,E192,N194,T195,E199,N201,U199,F206,M207)</f>
        <v>4125.3</v>
      </c>
      <c r="R217" s="50"/>
      <c r="S217" s="50"/>
      <c r="T217" s="50"/>
      <c r="U217" s="50"/>
      <c r="V217" s="286"/>
      <c r="W217" s="419"/>
      <c r="Y217" s="28"/>
      <c r="Z217" s="28"/>
    </row>
    <row r="218" spans="1:26" ht="16.5" thickBot="1">
      <c r="A218" s="484" t="s">
        <v>4006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3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86">
        <f t="shared" si="2"/>
        <v>13</v>
      </c>
      <c r="Q218" s="419">
        <f>SUM(F183,M184,V185,E193,N191,U193,D203,M201,U200,F209,M208)</f>
        <v>3878.7000000000003</v>
      </c>
      <c r="R218" s="50"/>
      <c r="S218" s="50"/>
      <c r="T218" s="50"/>
      <c r="U218" s="50"/>
      <c r="V218" s="286"/>
      <c r="W218" s="419"/>
      <c r="Y218" s="28"/>
      <c r="Z218" s="28"/>
    </row>
    <row r="219" spans="1:26" ht="16.5" thickBot="1">
      <c r="A219" s="484" t="s">
        <v>2602</v>
      </c>
      <c r="D219" s="50">
        <v>0</v>
      </c>
      <c r="E219" s="50">
        <v>0</v>
      </c>
      <c r="F219" s="50" t="s">
        <v>2993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86">
        <f t="shared" si="2"/>
        <v>6</v>
      </c>
      <c r="Q219" s="419">
        <f>SUM(E185,N186,T187,F192,M191,V194,E200,N200,U201,F210,M209)</f>
        <v>2829.9000000000005</v>
      </c>
      <c r="R219" s="50"/>
      <c r="S219" s="50"/>
      <c r="T219" s="50"/>
      <c r="U219" s="50"/>
      <c r="V219" s="286"/>
      <c r="W219" s="419"/>
      <c r="Y219" s="28"/>
      <c r="Z219" s="28"/>
    </row>
    <row r="220" spans="1:26" ht="16.5" thickBot="1">
      <c r="A220" s="484" t="s">
        <v>4007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3</v>
      </c>
      <c r="O220" s="50"/>
      <c r="P220" s="286">
        <f t="shared" si="2"/>
        <v>17</v>
      </c>
      <c r="Q220" s="419">
        <f>SUM(E186,N184,U184,F191,M192,V190,F201,M202,V201,E208,L211)</f>
        <v>4301.2500000000009</v>
      </c>
      <c r="R220" s="50"/>
      <c r="S220" s="50"/>
      <c r="T220" s="50"/>
      <c r="U220" s="50"/>
      <c r="V220" s="286"/>
      <c r="W220" s="419"/>
      <c r="X220" s="488"/>
      <c r="Y220" s="28"/>
      <c r="Z220" s="28"/>
    </row>
    <row r="221" spans="1:26" ht="16.5" thickBot="1">
      <c r="A221" s="484" t="s">
        <v>4008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3</v>
      </c>
      <c r="L221" s="50">
        <v>2</v>
      </c>
      <c r="M221" s="50">
        <v>0</v>
      </c>
      <c r="N221" s="50">
        <v>3</v>
      </c>
      <c r="O221" s="50"/>
      <c r="P221" s="286">
        <f t="shared" si="2"/>
        <v>18</v>
      </c>
      <c r="Q221" s="419">
        <f>SUM(F182,M185,V184,E194,N190,U194,F202,L203,V199,E209,N206)</f>
        <v>3858.2</v>
      </c>
      <c r="R221" s="50"/>
      <c r="S221" s="50"/>
      <c r="T221" s="50"/>
      <c r="U221" s="50"/>
      <c r="V221" s="286"/>
      <c r="W221" s="419"/>
      <c r="Y221" s="28"/>
      <c r="Z221" s="28"/>
    </row>
    <row r="222" spans="1:26" ht="16.5" thickBot="1">
      <c r="A222" s="484" t="s">
        <v>2613</v>
      </c>
      <c r="D222" s="50" t="s">
        <v>2993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86">
        <f t="shared" si="2"/>
        <v>22</v>
      </c>
      <c r="Q222" s="419">
        <f>SUM(D187,N183,U185,F194,M193,V192,E201,N198,V198,E210,N210)</f>
        <v>4705.1000000000004</v>
      </c>
      <c r="R222" s="50"/>
      <c r="S222" s="50"/>
      <c r="T222" s="50"/>
      <c r="U222" s="50"/>
      <c r="V222" s="286"/>
      <c r="W222" s="419"/>
      <c r="Y222" s="28"/>
      <c r="Z222" s="28"/>
    </row>
    <row r="223" spans="1:26" ht="16.5" thickBot="1">
      <c r="A223" s="484" t="s">
        <v>4009</v>
      </c>
      <c r="D223" s="50">
        <v>3</v>
      </c>
      <c r="E223" s="50">
        <v>3</v>
      </c>
      <c r="F223" s="50">
        <v>3</v>
      </c>
      <c r="G223" s="50" t="s">
        <v>2993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86">
        <f t="shared" si="2"/>
        <v>16</v>
      </c>
      <c r="Q223" s="419">
        <f>SUM(F184,M186,U186,D195,M194,V193,E202,N199,U202,F208,M210)</f>
        <v>4032.3499999999995</v>
      </c>
      <c r="R223" s="50"/>
      <c r="S223" s="50"/>
      <c r="T223" s="50"/>
      <c r="U223" s="50"/>
      <c r="V223" s="286"/>
      <c r="W223" s="419"/>
      <c r="Y223" s="28"/>
      <c r="Z223" s="28"/>
    </row>
    <row r="224" spans="1:26" ht="15.75">
      <c r="A224" s="484" t="s">
        <v>4010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3</v>
      </c>
      <c r="N224" s="50">
        <v>1</v>
      </c>
      <c r="P224" s="286">
        <f t="shared" si="2"/>
        <v>21</v>
      </c>
      <c r="Q224" s="419">
        <f>SUM(E183,N185,U182,F190,N192,U192,F198,M200,V202,D211,N207)</f>
        <v>4308.55</v>
      </c>
      <c r="R224" s="63"/>
      <c r="S224" s="28"/>
      <c r="T224" s="28"/>
      <c r="U224" s="28"/>
      <c r="V224" s="280"/>
      <c r="Y224" s="28"/>
      <c r="Z224" s="28"/>
    </row>
    <row r="225" spans="1:26" ht="15.75">
      <c r="A225" s="281"/>
      <c r="D225" s="279"/>
      <c r="E225" s="279"/>
      <c r="F225" s="279"/>
      <c r="G225" s="279"/>
      <c r="H225" s="279"/>
      <c r="I225" s="279"/>
      <c r="J225" s="279"/>
      <c r="K225" s="279"/>
      <c r="L225" s="28"/>
      <c r="P225" s="280"/>
      <c r="Q225" s="393">
        <f>SUM(Q214:Q224)</f>
        <v>42010.350000000006</v>
      </c>
      <c r="R225" s="63"/>
      <c r="S225" s="28"/>
      <c r="T225" s="28"/>
      <c r="U225" s="28"/>
      <c r="V225" s="280"/>
      <c r="W225" s="393"/>
      <c r="Y225" s="28"/>
      <c r="Z225" s="28"/>
    </row>
    <row r="226" spans="1:26" ht="15.75">
      <c r="A226" s="281"/>
      <c r="D226" s="279"/>
      <c r="E226" s="279"/>
      <c r="F226" s="279"/>
      <c r="G226" s="279"/>
      <c r="H226" s="279"/>
      <c r="I226" s="279"/>
      <c r="J226" s="279"/>
      <c r="K226" s="279"/>
      <c r="L226" s="28"/>
      <c r="M226" s="1"/>
      <c r="N226" s="1"/>
      <c r="P226" s="28"/>
      <c r="Q226" s="28"/>
      <c r="R226" s="63"/>
      <c r="S226" s="28"/>
      <c r="T226" s="28"/>
      <c r="U226" s="28"/>
      <c r="V226" s="280"/>
      <c r="W226" s="393"/>
      <c r="Y226" s="28"/>
      <c r="Z226" s="28"/>
    </row>
    <row r="227" spans="1:26" ht="14.25">
      <c r="A227" s="281"/>
      <c r="D227" s="285"/>
      <c r="E227" s="285"/>
      <c r="F227" s="285"/>
      <c r="G227" s="285"/>
      <c r="H227" s="285"/>
      <c r="I227" s="285"/>
      <c r="J227" s="285"/>
      <c r="K227" s="285"/>
      <c r="L227" s="288"/>
      <c r="M227" s="417"/>
      <c r="N227" s="107"/>
      <c r="O227" s="28"/>
      <c r="P227" s="28"/>
      <c r="Q227" s="28"/>
      <c r="R227" s="63"/>
      <c r="S227" s="28"/>
      <c r="T227" s="28"/>
      <c r="U227" s="28"/>
      <c r="V227" s="28"/>
      <c r="W227" s="28"/>
      <c r="X227" s="488"/>
      <c r="Y227" s="28"/>
      <c r="Z227" s="28"/>
    </row>
    <row r="228" spans="1:26" ht="20.25">
      <c r="A228" s="299" t="s">
        <v>2000</v>
      </c>
      <c r="B228" s="300"/>
      <c r="D228" s="367"/>
      <c r="E228" s="367"/>
      <c r="F228" s="367"/>
      <c r="G228" s="367"/>
      <c r="H228" s="367"/>
      <c r="I228" s="367"/>
      <c r="J228" s="367"/>
      <c r="K228" s="367"/>
      <c r="L228" s="367"/>
      <c r="M228" s="370"/>
      <c r="N228" s="370"/>
      <c r="O228" s="367"/>
      <c r="P228" s="367"/>
      <c r="Q228" s="367"/>
      <c r="R228" s="367"/>
      <c r="S228" s="367"/>
      <c r="T228" s="367"/>
      <c r="U228" s="367"/>
      <c r="V228" s="193"/>
      <c r="Y228" s="28"/>
      <c r="Z228" s="28"/>
    </row>
    <row r="229" spans="1:26" ht="14.25">
      <c r="A229" s="281"/>
      <c r="D229" s="279"/>
      <c r="E229" s="279"/>
      <c r="F229" s="279"/>
      <c r="G229" s="279"/>
      <c r="H229" s="279"/>
      <c r="I229" s="279"/>
      <c r="J229" s="279"/>
      <c r="K229" s="279"/>
      <c r="L229" s="28"/>
      <c r="M229" s="418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298" t="s">
        <v>182</v>
      </c>
      <c r="B230" s="371"/>
      <c r="C230" s="371"/>
      <c r="D230" s="372"/>
      <c r="E230" s="372"/>
      <c r="F230" s="372"/>
      <c r="G230" s="297" t="s">
        <v>150</v>
      </c>
      <c r="H230" s="371"/>
      <c r="I230" s="298" t="s">
        <v>184</v>
      </c>
      <c r="J230" s="372"/>
      <c r="K230" s="371"/>
      <c r="L230" s="297"/>
      <c r="M230" s="371"/>
      <c r="N230" s="371"/>
      <c r="O230" s="297" t="s">
        <v>150</v>
      </c>
      <c r="P230" s="371"/>
      <c r="Q230" s="298" t="s">
        <v>4128</v>
      </c>
      <c r="R230" s="371"/>
      <c r="S230" s="371"/>
      <c r="T230" s="371"/>
      <c r="U230" s="371"/>
      <c r="V230" s="371"/>
      <c r="W230" s="297" t="s">
        <v>150</v>
      </c>
    </row>
    <row r="231" spans="1:26" ht="15.75" customHeight="1">
      <c r="A231" s="489" t="s">
        <v>4254</v>
      </c>
      <c r="B231" s="491"/>
      <c r="C231" s="491"/>
      <c r="D231" s="492"/>
      <c r="E231" s="392">
        <f>'Punten per wedstrijd'!E153</f>
        <v>338.09999999999997</v>
      </c>
      <c r="F231" s="392">
        <f>'Punten per wedstrijd'!E200</f>
        <v>276.7</v>
      </c>
      <c r="G231" s="497" t="s">
        <v>2719</v>
      </c>
      <c r="H231" s="491"/>
      <c r="I231" s="489" t="s">
        <v>4748</v>
      </c>
      <c r="J231" s="492"/>
      <c r="K231" s="491"/>
      <c r="L231" s="494"/>
      <c r="M231" s="392">
        <f>'Punten per wedstrijd'!E12</f>
        <v>153.10000000000002</v>
      </c>
      <c r="N231" s="392">
        <f>'Punten per wedstrijd'!E28</f>
        <v>60.599999999999966</v>
      </c>
      <c r="O231" s="497" t="s">
        <v>2717</v>
      </c>
      <c r="P231" s="491"/>
      <c r="Q231" s="489" t="s">
        <v>4851</v>
      </c>
      <c r="R231" s="491"/>
      <c r="S231" s="491"/>
      <c r="T231" s="296"/>
      <c r="U231" s="392">
        <f>'Punten per wedstrijd'!E494</f>
        <v>115.9</v>
      </c>
      <c r="V231" s="392">
        <f>'Punten per wedstrijd'!E403</f>
        <v>57.400000000000006</v>
      </c>
      <c r="W231" s="497" t="s">
        <v>2717</v>
      </c>
    </row>
    <row r="232" spans="1:26" ht="15.75" customHeight="1">
      <c r="A232" s="489" t="s">
        <v>4255</v>
      </c>
      <c r="B232" s="491"/>
      <c r="C232" s="491"/>
      <c r="D232" s="492"/>
      <c r="E232" s="392">
        <f>'Punten per wedstrijd'!E244</f>
        <v>711.40000000000009</v>
      </c>
      <c r="F232" s="392">
        <f>'Punten per wedstrijd'!E187</f>
        <v>151.6</v>
      </c>
      <c r="G232" s="497" t="s">
        <v>2717</v>
      </c>
      <c r="H232" s="491"/>
      <c r="I232" s="489" t="s">
        <v>4259</v>
      </c>
      <c r="J232" s="492"/>
      <c r="K232" s="491"/>
      <c r="L232" s="494"/>
      <c r="M232" s="392">
        <f>'Punten per wedstrijd'!E58</f>
        <v>135.49999999999989</v>
      </c>
      <c r="N232" s="392">
        <f>'Punten per wedstrijd'!E93</f>
        <v>5.2000000000001592</v>
      </c>
      <c r="O232" s="497" t="s">
        <v>2717</v>
      </c>
      <c r="P232" s="491"/>
      <c r="Q232" s="489" t="s">
        <v>4263</v>
      </c>
      <c r="R232" s="491"/>
      <c r="S232" s="491"/>
      <c r="T232" s="296"/>
      <c r="U232" s="392">
        <f>'Punten per wedstrijd'!E418</f>
        <v>123.2</v>
      </c>
      <c r="V232" s="392">
        <f>'Punten per wedstrijd'!E433</f>
        <v>31.200000000000003</v>
      </c>
      <c r="W232" s="497" t="s">
        <v>2717</v>
      </c>
    </row>
    <row r="233" spans="1:26" ht="15.75" customHeight="1">
      <c r="A233" s="489" t="s">
        <v>4256</v>
      </c>
      <c r="B233" s="491"/>
      <c r="C233" s="491"/>
      <c r="D233" s="492"/>
      <c r="E233" s="392">
        <f>'Punten per wedstrijd'!E168</f>
        <v>314.79999999999995</v>
      </c>
      <c r="F233" s="392">
        <f>'Punten per wedstrijd'!E229</f>
        <v>154.29999999999998</v>
      </c>
      <c r="G233" s="497" t="s">
        <v>2717</v>
      </c>
      <c r="H233" s="491"/>
      <c r="I233" s="489" t="s">
        <v>4260</v>
      </c>
      <c r="J233" s="492"/>
      <c r="K233" s="491"/>
      <c r="L233" s="494"/>
      <c r="M233" s="392">
        <f>'Punten per wedstrijd'!E62</f>
        <v>152.49999999999997</v>
      </c>
      <c r="N233" s="392">
        <f>'Punten per wedstrijd'!E72</f>
        <v>188.99999999999989</v>
      </c>
      <c r="O233" s="497" t="s">
        <v>2716</v>
      </c>
      <c r="P233" s="491"/>
      <c r="Q233" s="489" t="s">
        <v>4264</v>
      </c>
      <c r="R233" s="491"/>
      <c r="S233" s="491"/>
      <c r="T233" s="296"/>
      <c r="U233" s="392">
        <f>'Punten per wedstrijd'!E447</f>
        <v>135.69999999999999</v>
      </c>
      <c r="V233" s="392">
        <f>'Punten per wedstrijd'!E450</f>
        <v>44.499999999999993</v>
      </c>
      <c r="W233" s="497" t="s">
        <v>2717</v>
      </c>
    </row>
    <row r="234" spans="1:26" ht="15.75" customHeight="1">
      <c r="A234" s="489" t="s">
        <v>2690</v>
      </c>
      <c r="B234" s="491"/>
      <c r="C234" s="491"/>
      <c r="D234" s="492"/>
      <c r="E234" s="392">
        <f>'Punten per wedstrijd'!E193</f>
        <v>559.04999999999995</v>
      </c>
      <c r="F234" s="392">
        <f>'Punten per wedstrijd'!E137</f>
        <v>452.2</v>
      </c>
      <c r="G234" s="497" t="s">
        <v>2719</v>
      </c>
      <c r="H234" s="491"/>
      <c r="I234" s="489" t="s">
        <v>2977</v>
      </c>
      <c r="J234" s="492"/>
      <c r="K234" s="491"/>
      <c r="L234" s="494"/>
      <c r="M234" s="392">
        <f>'Punten per wedstrijd'!E75</f>
        <v>6.4999999999999432</v>
      </c>
      <c r="N234" s="392">
        <f>'Punten per wedstrijd'!E119</f>
        <v>45.299999999999955</v>
      </c>
      <c r="O234" s="497" t="s">
        <v>2718</v>
      </c>
      <c r="P234" s="491"/>
      <c r="Q234" s="489" t="s">
        <v>4265</v>
      </c>
      <c r="R234" s="491"/>
      <c r="S234" s="491"/>
      <c r="T234" s="296"/>
      <c r="U234" s="392">
        <f>'Punten per wedstrijd'!E468</f>
        <v>107.19999999999999</v>
      </c>
      <c r="V234" s="392">
        <f>'Punten per wedstrijd'!E437</f>
        <v>99.5</v>
      </c>
      <c r="W234" s="497" t="s">
        <v>2719</v>
      </c>
      <c r="X234" s="488"/>
    </row>
    <row r="235" spans="1:26" ht="15.75" customHeight="1">
      <c r="A235" s="489" t="s">
        <v>4257</v>
      </c>
      <c r="B235" s="491"/>
      <c r="C235" s="491"/>
      <c r="D235" s="492"/>
      <c r="E235" s="392">
        <f>'Punten per wedstrijd'!E197</f>
        <v>409.8</v>
      </c>
      <c r="F235" s="392">
        <f>'Punten per wedstrijd'!E183</f>
        <v>427.5</v>
      </c>
      <c r="G235" s="497" t="s">
        <v>2716</v>
      </c>
      <c r="H235" s="491"/>
      <c r="I235" s="489" t="s">
        <v>4261</v>
      </c>
      <c r="J235" s="492"/>
      <c r="K235" s="491"/>
      <c r="L235" s="494"/>
      <c r="M235" s="392">
        <f>'Punten per wedstrijd'!E104</f>
        <v>49.200000000000045</v>
      </c>
      <c r="N235" s="392">
        <f>'Punten per wedstrijd'!E68</f>
        <v>70.199999999999932</v>
      </c>
      <c r="O235" s="497" t="s">
        <v>2718</v>
      </c>
      <c r="P235" s="491"/>
      <c r="Q235" s="489" t="s">
        <v>4266</v>
      </c>
      <c r="R235" s="491"/>
      <c r="S235" s="491"/>
      <c r="T235" s="296"/>
      <c r="U235" s="392">
        <f>'Punten per wedstrijd'!E479</f>
        <v>89.100000000000009</v>
      </c>
      <c r="V235" s="392">
        <f>'Punten per wedstrijd'!E387</f>
        <v>165.8</v>
      </c>
      <c r="W235" s="497" t="s">
        <v>2718</v>
      </c>
    </row>
    <row r="236" spans="1:26" ht="15.75" customHeight="1">
      <c r="A236" s="489" t="s">
        <v>4258</v>
      </c>
      <c r="B236" s="491"/>
      <c r="C236" s="491"/>
      <c r="D236" s="492">
        <f>'Punten per wedstrijd'!E218</f>
        <v>486.70000000000005</v>
      </c>
      <c r="E236" s="392"/>
      <c r="F236" s="392"/>
      <c r="G236" s="493"/>
      <c r="H236" s="491"/>
      <c r="I236" s="489" t="s">
        <v>4262</v>
      </c>
      <c r="J236" s="492"/>
      <c r="K236" s="491"/>
      <c r="L236" s="492">
        <f>'Punten per wedstrijd'!E43</f>
        <v>67.800000000000011</v>
      </c>
      <c r="M236" s="416"/>
      <c r="N236" s="416"/>
      <c r="O236" s="416"/>
      <c r="P236" s="491"/>
      <c r="Q236" s="489" t="s">
        <v>4267</v>
      </c>
      <c r="R236" s="491"/>
      <c r="S236" s="491"/>
      <c r="T236" s="512">
        <f>'Punten per wedstrijd'!E443</f>
        <v>96.899999999999991</v>
      </c>
      <c r="U236" s="416"/>
      <c r="V236" s="416"/>
      <c r="W236" s="295"/>
    </row>
    <row r="237" spans="1:26" ht="15.75" customHeight="1">
      <c r="A237" s="495"/>
      <c r="B237" s="491"/>
      <c r="C237" s="491"/>
      <c r="D237" s="492"/>
      <c r="E237" s="392"/>
      <c r="F237" s="392"/>
      <c r="G237" s="493"/>
      <c r="H237" s="491"/>
      <c r="I237" s="495"/>
      <c r="J237" s="492"/>
      <c r="K237" s="491"/>
      <c r="L237" s="494"/>
      <c r="M237" s="416"/>
      <c r="N237" s="416"/>
      <c r="O237" s="416"/>
      <c r="P237" s="491"/>
      <c r="Q237" s="495"/>
      <c r="R237" s="491"/>
      <c r="S237" s="491"/>
      <c r="T237" s="296"/>
      <c r="U237" s="416"/>
      <c r="V237" s="416"/>
      <c r="W237" s="295"/>
    </row>
    <row r="238" spans="1:26" s="39" customFormat="1" ht="15.75" customHeight="1">
      <c r="A238" s="298" t="s">
        <v>795</v>
      </c>
      <c r="B238" s="371"/>
      <c r="C238" s="371"/>
      <c r="D238" s="372"/>
      <c r="E238" s="373"/>
      <c r="F238" s="373"/>
      <c r="G238" s="374" t="s">
        <v>150</v>
      </c>
      <c r="H238" s="371"/>
      <c r="I238" s="298" t="s">
        <v>4129</v>
      </c>
      <c r="J238" s="372"/>
      <c r="K238" s="371"/>
      <c r="L238" s="297"/>
      <c r="M238" s="416"/>
      <c r="N238" s="416"/>
      <c r="O238" s="374" t="s">
        <v>150</v>
      </c>
      <c r="P238" s="371"/>
      <c r="Q238" s="298" t="s">
        <v>186</v>
      </c>
      <c r="R238" s="371"/>
      <c r="S238" s="371"/>
      <c r="T238" s="371"/>
      <c r="U238" s="416"/>
      <c r="V238" s="416"/>
      <c r="W238" s="374" t="s">
        <v>150</v>
      </c>
    </row>
    <row r="239" spans="1:26" ht="15.75" customHeight="1">
      <c r="A239" s="489" t="s">
        <v>4268</v>
      </c>
      <c r="B239" s="491"/>
      <c r="C239" s="491"/>
      <c r="D239" s="492"/>
      <c r="E239" s="392">
        <f>'Punten per wedstrijd'!F137</f>
        <v>42.4</v>
      </c>
      <c r="F239" s="392">
        <f>'Punten per wedstrijd'!F244</f>
        <v>467.6</v>
      </c>
      <c r="G239" s="497" t="s">
        <v>2718</v>
      </c>
      <c r="H239" s="491"/>
      <c r="I239" s="489" t="s">
        <v>4274</v>
      </c>
      <c r="J239" s="492"/>
      <c r="K239" s="491"/>
      <c r="L239" s="494"/>
      <c r="M239" s="392">
        <f>'Punten per wedstrijd'!F43</f>
        <v>143</v>
      </c>
      <c r="N239" s="392">
        <f>'Punten per wedstrijd'!F75</f>
        <v>285.60000000000002</v>
      </c>
      <c r="O239" s="497" t="s">
        <v>2718</v>
      </c>
      <c r="P239" s="491"/>
      <c r="Q239" s="489" t="s">
        <v>4279</v>
      </c>
      <c r="R239" s="491"/>
      <c r="S239" s="491"/>
      <c r="T239" s="296"/>
      <c r="U239" s="392">
        <f>'Punten per wedstrijd'!G12</f>
        <v>305.7</v>
      </c>
      <c r="V239" s="392">
        <f>'Punten per wedstrijd'!G72</f>
        <v>361.9</v>
      </c>
      <c r="W239" s="497" t="s">
        <v>2716</v>
      </c>
    </row>
    <row r="240" spans="1:26" ht="15.75" customHeight="1">
      <c r="A240" s="489" t="s">
        <v>4269</v>
      </c>
      <c r="B240" s="491"/>
      <c r="C240" s="491"/>
      <c r="D240" s="492"/>
      <c r="E240" s="392">
        <f>'Punten per wedstrijd'!F153</f>
        <v>458.59999999999997</v>
      </c>
      <c r="F240" s="392">
        <f>'Punten per wedstrijd'!F197</f>
        <v>528.9</v>
      </c>
      <c r="G240" s="497" t="s">
        <v>2716</v>
      </c>
      <c r="H240" s="491"/>
      <c r="I240" s="489" t="s">
        <v>4275</v>
      </c>
      <c r="J240" s="492"/>
      <c r="K240" s="491"/>
      <c r="L240" s="494"/>
      <c r="M240" s="392">
        <f>'Punten per wedstrijd'!F68</f>
        <v>264.3</v>
      </c>
      <c r="N240" s="392">
        <f>'Punten per wedstrijd'!F62</f>
        <v>207.6</v>
      </c>
      <c r="O240" s="497" t="s">
        <v>2717</v>
      </c>
      <c r="P240" s="491"/>
      <c r="Q240" s="489" t="s">
        <v>4280</v>
      </c>
      <c r="R240" s="491"/>
      <c r="S240" s="491"/>
      <c r="T240" s="296"/>
      <c r="U240" s="392">
        <f>'Punten per wedstrijd'!G28</f>
        <v>480.1</v>
      </c>
      <c r="V240" s="392">
        <f>'Punten per wedstrijd'!G43</f>
        <v>269.89999999999998</v>
      </c>
      <c r="W240" s="497" t="s">
        <v>2717</v>
      </c>
    </row>
    <row r="241" spans="1:24" ht="15.75" customHeight="1">
      <c r="A241" s="489" t="s">
        <v>4270</v>
      </c>
      <c r="B241" s="491"/>
      <c r="C241" s="491"/>
      <c r="D241" s="492"/>
      <c r="E241" s="392">
        <f>'Punten per wedstrijd'!F183</f>
        <v>170.6</v>
      </c>
      <c r="F241" s="392">
        <f>'Punten per wedstrijd'!F193</f>
        <v>157.1</v>
      </c>
      <c r="G241" s="497" t="s">
        <v>2719</v>
      </c>
      <c r="H241" s="491"/>
      <c r="I241" s="489" t="s">
        <v>2682</v>
      </c>
      <c r="J241" s="492"/>
      <c r="K241" s="491"/>
      <c r="L241" s="494"/>
      <c r="M241" s="392">
        <f>'Punten per wedstrijd'!F72</f>
        <v>193</v>
      </c>
      <c r="N241" s="392">
        <f>'Punten per wedstrijd'!F119</f>
        <v>186</v>
      </c>
      <c r="O241" s="497" t="s">
        <v>2719</v>
      </c>
      <c r="P241" s="491"/>
      <c r="Q241" s="489" t="s">
        <v>4281</v>
      </c>
      <c r="R241" s="491"/>
      <c r="S241" s="491"/>
      <c r="T241" s="296"/>
      <c r="U241" s="392">
        <f>'Punten per wedstrijd'!G119</f>
        <v>386.7</v>
      </c>
      <c r="V241" s="392">
        <f>'Punten per wedstrijd'!G93</f>
        <v>310.5</v>
      </c>
      <c r="W241" s="497" t="s">
        <v>2719</v>
      </c>
      <c r="X241" s="488"/>
    </row>
    <row r="242" spans="1:24" ht="15.75" customHeight="1">
      <c r="A242" s="489" t="s">
        <v>4271</v>
      </c>
      <c r="B242" s="491"/>
      <c r="C242" s="491"/>
      <c r="D242" s="492"/>
      <c r="E242" s="392">
        <f>'Punten per wedstrijd'!F187</f>
        <v>297.89999999999998</v>
      </c>
      <c r="F242" s="392">
        <f>'Punten per wedstrijd'!F168</f>
        <v>258.60000000000002</v>
      </c>
      <c r="G242" s="497" t="s">
        <v>2719</v>
      </c>
      <c r="H242" s="491"/>
      <c r="I242" s="489" t="s">
        <v>4276</v>
      </c>
      <c r="J242" s="492"/>
      <c r="K242" s="491"/>
      <c r="L242" s="494"/>
      <c r="M242" s="392">
        <f>'Punten per wedstrijd'!F93</f>
        <v>156</v>
      </c>
      <c r="N242" s="392">
        <f>'Punten per wedstrijd'!F28</f>
        <v>321.3</v>
      </c>
      <c r="O242" s="497" t="s">
        <v>2718</v>
      </c>
      <c r="P242" s="491"/>
      <c r="Q242" s="489" t="s">
        <v>5448</v>
      </c>
      <c r="R242" s="491"/>
      <c r="S242" s="491"/>
      <c r="T242" s="296"/>
      <c r="U242" s="392">
        <f>'Punten per wedstrijd'!G62</f>
        <v>214.1</v>
      </c>
      <c r="V242" s="392">
        <f>'Punten per wedstrijd'!G104</f>
        <v>208.20000000000002</v>
      </c>
      <c r="W242" s="497" t="s">
        <v>2719</v>
      </c>
    </row>
    <row r="243" spans="1:24" ht="15.75" customHeight="1">
      <c r="A243" s="489" t="s">
        <v>4272</v>
      </c>
      <c r="B243" s="491"/>
      <c r="C243" s="491"/>
      <c r="D243" s="492"/>
      <c r="E243" s="392">
        <f>'Punten per wedstrijd'!F200</f>
        <v>159.29999999999998</v>
      </c>
      <c r="F243" s="392">
        <f>'Punten per wedstrijd'!F218</f>
        <v>576.4</v>
      </c>
      <c r="G243" s="497" t="s">
        <v>2718</v>
      </c>
      <c r="H243" s="491"/>
      <c r="I243" s="489" t="s">
        <v>4277</v>
      </c>
      <c r="J243" s="492"/>
      <c r="K243" s="491"/>
      <c r="L243" s="494"/>
      <c r="M243" s="392">
        <f>'Punten per wedstrijd'!F104</f>
        <v>355.6</v>
      </c>
      <c r="N243" s="392">
        <f>'Punten per wedstrijd'!F58</f>
        <v>88.8</v>
      </c>
      <c r="O243" s="497" t="s">
        <v>2717</v>
      </c>
      <c r="P243" s="491"/>
      <c r="Q243" s="489" t="s">
        <v>4282</v>
      </c>
      <c r="R243" s="491"/>
      <c r="S243" s="491"/>
      <c r="T243" s="296"/>
      <c r="U243" s="392">
        <f>'Punten per wedstrijd'!G75</f>
        <v>316.5</v>
      </c>
      <c r="V243" s="392">
        <f>'Punten per wedstrijd'!G68</f>
        <v>262</v>
      </c>
      <c r="W243" s="497" t="s">
        <v>2719</v>
      </c>
    </row>
    <row r="244" spans="1:24" ht="15.75" customHeight="1">
      <c r="A244" s="489" t="s">
        <v>4273</v>
      </c>
      <c r="B244" s="491"/>
      <c r="C244" s="491"/>
      <c r="D244" s="492">
        <f>'Punten per wedstrijd'!F229</f>
        <v>87.699999999999989</v>
      </c>
      <c r="E244" s="392"/>
      <c r="F244" s="392"/>
      <c r="G244" s="392"/>
      <c r="H244" s="491"/>
      <c r="I244" s="489" t="s">
        <v>4278</v>
      </c>
      <c r="J244" s="492"/>
      <c r="K244" s="491"/>
      <c r="L244" s="492">
        <f>'Punten per wedstrijd'!F12</f>
        <v>200.4</v>
      </c>
      <c r="M244" s="416"/>
      <c r="N244" s="416"/>
      <c r="O244" s="416"/>
      <c r="P244" s="491"/>
      <c r="Q244" s="489" t="s">
        <v>4283</v>
      </c>
      <c r="R244" s="491"/>
      <c r="S244" s="491"/>
      <c r="T244" s="491">
        <f>'Punten per wedstrijd'!G58</f>
        <v>305.8</v>
      </c>
      <c r="U244" s="416"/>
      <c r="V244" s="416"/>
      <c r="W244" s="295"/>
    </row>
    <row r="245" spans="1:24" ht="15.75" customHeight="1">
      <c r="A245" s="495"/>
      <c r="B245" s="491"/>
      <c r="C245" s="491"/>
      <c r="D245" s="492"/>
      <c r="E245" s="392"/>
      <c r="F245" s="392"/>
      <c r="G245" s="392"/>
      <c r="H245" s="491"/>
      <c r="I245" s="495"/>
      <c r="J245" s="492"/>
      <c r="K245" s="491"/>
      <c r="L245" s="494"/>
      <c r="M245" s="416"/>
      <c r="N245" s="416"/>
      <c r="O245" s="416"/>
      <c r="P245" s="491"/>
      <c r="Q245" s="495"/>
      <c r="R245" s="491"/>
      <c r="S245" s="491"/>
      <c r="T245" s="296"/>
      <c r="U245" s="416"/>
      <c r="V245" s="416"/>
      <c r="W245" s="295"/>
    </row>
    <row r="246" spans="1:24" s="39" customFormat="1" ht="15.75" customHeight="1">
      <c r="A246" s="298" t="s">
        <v>175</v>
      </c>
      <c r="B246" s="371"/>
      <c r="C246" s="371"/>
      <c r="D246" s="372"/>
      <c r="E246" s="373"/>
      <c r="F246" s="373"/>
      <c r="G246" s="374" t="s">
        <v>150</v>
      </c>
      <c r="H246" s="371"/>
      <c r="I246" s="298" t="s">
        <v>4130</v>
      </c>
      <c r="J246" s="372"/>
      <c r="K246" s="371"/>
      <c r="L246" s="297"/>
      <c r="M246" s="416"/>
      <c r="N246" s="416"/>
      <c r="O246" s="374" t="s">
        <v>150</v>
      </c>
      <c r="P246" s="371"/>
      <c r="Q246" s="298" t="s">
        <v>188</v>
      </c>
      <c r="R246" s="371"/>
      <c r="S246" s="371"/>
      <c r="T246" s="371"/>
      <c r="U246" s="416"/>
      <c r="V246" s="416"/>
      <c r="W246" s="374" t="s">
        <v>150</v>
      </c>
    </row>
    <row r="247" spans="1:24" ht="15.75" customHeight="1">
      <c r="A247" s="489" t="s">
        <v>4284</v>
      </c>
      <c r="B247" s="491"/>
      <c r="C247" s="491"/>
      <c r="D247" s="492"/>
      <c r="E247" s="392">
        <f>'Punten per wedstrijd'!G168</f>
        <v>855.69999999999993</v>
      </c>
      <c r="F247" s="392">
        <f>'Punten per wedstrijd'!G244</f>
        <v>603.1</v>
      </c>
      <c r="G247" s="497" t="s">
        <v>2717</v>
      </c>
      <c r="H247" s="491"/>
      <c r="I247" s="489" t="s">
        <v>4289</v>
      </c>
      <c r="J247" s="492"/>
      <c r="K247" s="491"/>
      <c r="L247" s="494"/>
      <c r="M247" s="392">
        <f>'Punten per wedstrijd'!H137</f>
        <v>768.4</v>
      </c>
      <c r="N247" s="392">
        <f>'Punten per wedstrijd'!H218</f>
        <v>1162.6999999999998</v>
      </c>
      <c r="O247" s="497" t="s">
        <v>2718</v>
      </c>
      <c r="P247" s="491"/>
      <c r="Q247" s="489" t="s">
        <v>4294</v>
      </c>
      <c r="R247" s="491"/>
      <c r="S247" s="491"/>
      <c r="T247" s="491"/>
      <c r="U247" s="392">
        <f>'Punten per wedstrijd'!H43</f>
        <v>355.6</v>
      </c>
      <c r="V247" s="392">
        <f>'Punten per wedstrijd'!H93</f>
        <v>320.5</v>
      </c>
      <c r="W247" s="497" t="s">
        <v>2719</v>
      </c>
    </row>
    <row r="248" spans="1:24" ht="15.75" customHeight="1">
      <c r="A248" s="489" t="s">
        <v>4285</v>
      </c>
      <c r="B248" s="491"/>
      <c r="C248" s="491"/>
      <c r="D248" s="492"/>
      <c r="E248" s="392">
        <f>'Punten per wedstrijd'!G183</f>
        <v>730.99999999999989</v>
      </c>
      <c r="F248" s="392">
        <f>'Punten per wedstrijd'!G137</f>
        <v>531.5</v>
      </c>
      <c r="G248" s="497" t="s">
        <v>2717</v>
      </c>
      <c r="H248" s="491"/>
      <c r="I248" s="489" t="s">
        <v>5100</v>
      </c>
      <c r="J248" s="492"/>
      <c r="K248" s="491"/>
      <c r="L248" s="494"/>
      <c r="M248" s="392">
        <f>'Punten per wedstrijd'!H153</f>
        <v>1127.2</v>
      </c>
      <c r="N248" s="392">
        <f>'Punten per wedstrijd'!H229</f>
        <v>768.80000000000018</v>
      </c>
      <c r="O248" s="497" t="s">
        <v>2717</v>
      </c>
      <c r="P248" s="491"/>
      <c r="Q248" s="489" t="s">
        <v>4295</v>
      </c>
      <c r="R248" s="491"/>
      <c r="S248" s="491"/>
      <c r="T248" s="491"/>
      <c r="U248" s="392">
        <f>'Punten per wedstrijd'!H58</f>
        <v>291.34999999999997</v>
      </c>
      <c r="V248" s="392">
        <f>'Punten per wedstrijd'!H75</f>
        <v>232.65</v>
      </c>
      <c r="W248" s="497" t="s">
        <v>2717</v>
      </c>
      <c r="X248" s="488"/>
    </row>
    <row r="249" spans="1:24" ht="15.75" customHeight="1">
      <c r="A249" s="489" t="s">
        <v>5099</v>
      </c>
      <c r="B249" s="491"/>
      <c r="C249" s="491"/>
      <c r="D249" s="492"/>
      <c r="E249" s="392">
        <f>'Punten per wedstrijd'!G193</f>
        <v>485.20000000000005</v>
      </c>
      <c r="F249" s="392">
        <f>'Punten per wedstrijd'!G153</f>
        <v>767.4</v>
      </c>
      <c r="G249" s="497" t="s">
        <v>2718</v>
      </c>
      <c r="H249" s="491"/>
      <c r="I249" s="489" t="s">
        <v>4290</v>
      </c>
      <c r="J249" s="492"/>
      <c r="K249" s="491"/>
      <c r="L249" s="494"/>
      <c r="M249" s="392">
        <f>'Punten per wedstrijd'!H244</f>
        <v>1541.7999999999997</v>
      </c>
      <c r="N249" s="392">
        <f>'Punten per wedstrijd'!H193</f>
        <v>1039.8499999999999</v>
      </c>
      <c r="O249" s="497" t="s">
        <v>2717</v>
      </c>
      <c r="P249" s="491"/>
      <c r="Q249" s="489" t="s">
        <v>4296</v>
      </c>
      <c r="R249" s="491"/>
      <c r="S249" s="491"/>
      <c r="T249" s="491"/>
      <c r="U249" s="392">
        <f>'Punten per wedstrijd'!H62</f>
        <v>382</v>
      </c>
      <c r="V249" s="392">
        <f>'Punten per wedstrijd'!H12</f>
        <v>432.8</v>
      </c>
      <c r="W249" s="497" t="s">
        <v>2716</v>
      </c>
    </row>
    <row r="250" spans="1:24" ht="15.75" customHeight="1">
      <c r="A250" s="489" t="s">
        <v>4286</v>
      </c>
      <c r="B250" s="491"/>
      <c r="C250" s="491"/>
      <c r="D250" s="492"/>
      <c r="E250" s="392">
        <f>'Punten per wedstrijd'!G218</f>
        <v>419.19999999999993</v>
      </c>
      <c r="F250" s="392">
        <f>'Punten per wedstrijd'!G197</f>
        <v>807.19999999999982</v>
      </c>
      <c r="G250" s="497" t="s">
        <v>2718</v>
      </c>
      <c r="I250" s="489" t="s">
        <v>4291</v>
      </c>
      <c r="J250" s="492"/>
      <c r="K250" s="491"/>
      <c r="L250" s="494"/>
      <c r="M250" s="392">
        <f>'Punten per wedstrijd'!H187</f>
        <v>607.20000000000005</v>
      </c>
      <c r="N250" s="392">
        <f>'Punten per wedstrijd'!H183</f>
        <v>1038</v>
      </c>
      <c r="O250" s="497" t="s">
        <v>2718</v>
      </c>
      <c r="P250" s="491"/>
      <c r="Q250" s="489" t="s">
        <v>4297</v>
      </c>
      <c r="R250" s="491"/>
      <c r="S250" s="491"/>
      <c r="T250" s="491"/>
      <c r="U250" s="392">
        <f>'Punten per wedstrijd'!H68</f>
        <v>381.8</v>
      </c>
      <c r="V250" s="392">
        <f>'Punten per wedstrijd'!H72</f>
        <v>464.00000000000006</v>
      </c>
      <c r="W250" s="497" t="s">
        <v>2716</v>
      </c>
    </row>
    <row r="251" spans="1:24" ht="15.75" customHeight="1">
      <c r="A251" s="489" t="s">
        <v>4287</v>
      </c>
      <c r="B251" s="491"/>
      <c r="C251" s="491"/>
      <c r="D251" s="492"/>
      <c r="E251" s="392">
        <f>'Punten per wedstrijd'!G229</f>
        <v>470.40000000000003</v>
      </c>
      <c r="F251" s="392">
        <f>'Punten per wedstrijd'!G200</f>
        <v>468.9</v>
      </c>
      <c r="G251" s="497" t="s">
        <v>2719</v>
      </c>
      <c r="H251" s="492"/>
      <c r="I251" s="489" t="s">
        <v>4292</v>
      </c>
      <c r="J251" s="492"/>
      <c r="K251" s="491"/>
      <c r="L251" s="494"/>
      <c r="M251" s="392">
        <f>'Punten per wedstrijd'!H197</f>
        <v>1081.3</v>
      </c>
      <c r="N251" s="392">
        <f>'Punten per wedstrijd'!H168</f>
        <v>1187.0000000000002</v>
      </c>
      <c r="O251" s="497" t="s">
        <v>2716</v>
      </c>
      <c r="P251" s="491"/>
      <c r="Q251" s="489" t="s">
        <v>4298</v>
      </c>
      <c r="R251" s="491"/>
      <c r="S251" s="491"/>
      <c r="T251" s="491"/>
      <c r="U251" s="392">
        <f>'Punten per wedstrijd'!H104</f>
        <v>489.8</v>
      </c>
      <c r="V251" s="392">
        <f>'Punten per wedstrijd'!H119</f>
        <v>243.3</v>
      </c>
      <c r="W251" s="497" t="s">
        <v>2717</v>
      </c>
    </row>
    <row r="252" spans="1:24" ht="15.75" customHeight="1">
      <c r="A252" s="489" t="s">
        <v>4288</v>
      </c>
      <c r="B252" s="491"/>
      <c r="C252" s="491"/>
      <c r="D252" s="492">
        <f>'Punten per wedstrijd'!G187</f>
        <v>443.49999999999994</v>
      </c>
      <c r="E252" s="392"/>
      <c r="F252" s="392"/>
      <c r="G252" s="392"/>
      <c r="H252" s="492"/>
      <c r="I252" s="489" t="s">
        <v>4293</v>
      </c>
      <c r="J252" s="492"/>
      <c r="K252" s="491"/>
      <c r="L252" s="492">
        <f>'Punten per wedstrijd'!H200</f>
        <v>624.40000000000009</v>
      </c>
      <c r="M252" s="416"/>
      <c r="N252" s="416"/>
      <c r="O252" s="416"/>
      <c r="P252" s="491"/>
      <c r="Q252" s="489" t="s">
        <v>4299</v>
      </c>
      <c r="R252" s="491"/>
      <c r="S252" s="491"/>
      <c r="T252" s="491">
        <f>'Punten per wedstrijd'!H28</f>
        <v>240</v>
      </c>
      <c r="U252" s="416"/>
      <c r="V252" s="416"/>
      <c r="W252" s="295"/>
    </row>
    <row r="253" spans="1:24" ht="15.75" customHeight="1">
      <c r="A253" s="495"/>
      <c r="B253" s="491"/>
      <c r="C253" s="491"/>
      <c r="D253" s="492"/>
      <c r="E253" s="392"/>
      <c r="F253" s="392"/>
      <c r="G253" s="392"/>
      <c r="H253" s="492"/>
      <c r="I253" s="495"/>
      <c r="J253" s="492"/>
      <c r="K253" s="491"/>
      <c r="L253" s="494"/>
      <c r="M253" s="416"/>
      <c r="N253" s="416"/>
      <c r="O253" s="416"/>
      <c r="P253" s="491"/>
      <c r="Q253" s="495"/>
      <c r="R253" s="491"/>
      <c r="S253" s="491"/>
      <c r="T253" s="491"/>
      <c r="U253" s="416"/>
      <c r="V253" s="416"/>
      <c r="W253" s="295"/>
    </row>
    <row r="254" spans="1:24" s="39" customFormat="1" ht="15.75" customHeight="1">
      <c r="A254" s="298" t="s">
        <v>2023</v>
      </c>
      <c r="B254" s="371"/>
      <c r="C254" s="371"/>
      <c r="D254" s="372"/>
      <c r="E254" s="373"/>
      <c r="F254" s="373"/>
      <c r="G254" s="374" t="s">
        <v>150</v>
      </c>
      <c r="H254" s="371"/>
      <c r="I254" s="298" t="s">
        <v>2598</v>
      </c>
      <c r="J254" s="372"/>
      <c r="K254" s="371"/>
      <c r="L254" s="297"/>
      <c r="M254" s="416"/>
      <c r="N254" s="416"/>
      <c r="O254" s="374" t="s">
        <v>150</v>
      </c>
      <c r="P254" s="371"/>
      <c r="Q254" s="298"/>
      <c r="R254" s="371"/>
      <c r="S254" s="371"/>
      <c r="T254" s="371"/>
      <c r="U254" s="416"/>
      <c r="V254" s="416"/>
      <c r="W254" s="374"/>
    </row>
    <row r="255" spans="1:24" ht="15.75" customHeight="1">
      <c r="A255" s="489" t="s">
        <v>4300</v>
      </c>
      <c r="B255" s="491"/>
      <c r="C255" s="491"/>
      <c r="D255" s="492"/>
      <c r="E255" s="392">
        <f>'Punten per wedstrijd'!I28</f>
        <v>175</v>
      </c>
      <c r="F255" s="392">
        <f>'Punten per wedstrijd'!I58</f>
        <v>82.5</v>
      </c>
      <c r="G255" s="497" t="s">
        <v>2717</v>
      </c>
      <c r="H255" s="491"/>
      <c r="I255" s="489" t="s">
        <v>4306</v>
      </c>
      <c r="J255" s="492"/>
      <c r="K255" s="491"/>
      <c r="L255" s="494"/>
      <c r="M255" s="392">
        <f>'Punten per wedstrijd'!J12</f>
        <v>339</v>
      </c>
      <c r="N255" s="392">
        <f>'Punten per wedstrijd'!J75</f>
        <v>282</v>
      </c>
      <c r="O255" s="497" t="s">
        <v>2719</v>
      </c>
      <c r="P255" s="491"/>
      <c r="Q255" s="495"/>
      <c r="R255" s="491"/>
      <c r="S255" s="491"/>
      <c r="T255" s="296"/>
      <c r="U255" s="392"/>
      <c r="V255" s="392"/>
      <c r="W255" s="294"/>
      <c r="X255" s="488"/>
    </row>
    <row r="256" spans="1:24" ht="15.75" customHeight="1">
      <c r="A256" s="489" t="s">
        <v>4301</v>
      </c>
      <c r="B256" s="491"/>
      <c r="C256" s="491"/>
      <c r="D256" s="492"/>
      <c r="E256" s="392">
        <f>'Punten per wedstrijd'!I43</f>
        <v>286</v>
      </c>
      <c r="F256" s="392">
        <f>'Punten per wedstrijd'!I12</f>
        <v>168</v>
      </c>
      <c r="G256" s="497" t="s">
        <v>2717</v>
      </c>
      <c r="H256" s="491"/>
      <c r="I256" s="489" t="s">
        <v>4307</v>
      </c>
      <c r="J256" s="492"/>
      <c r="K256" s="491"/>
      <c r="L256" s="494"/>
      <c r="M256" s="392">
        <f>'Punten per wedstrijd'!J58</f>
        <v>192.6</v>
      </c>
      <c r="N256" s="392">
        <f>'Punten per wedstrijd'!J119</f>
        <v>287</v>
      </c>
      <c r="O256" s="497" t="s">
        <v>2718</v>
      </c>
      <c r="P256" s="491"/>
      <c r="Q256" s="495"/>
      <c r="R256" s="491"/>
      <c r="S256" s="491"/>
      <c r="T256" s="296"/>
      <c r="U256" s="392"/>
      <c r="V256" s="392"/>
      <c r="W256" s="294"/>
    </row>
    <row r="257" spans="1:26" ht="15.75" customHeight="1">
      <c r="A257" s="489" t="s">
        <v>4302</v>
      </c>
      <c r="B257" s="491"/>
      <c r="C257" s="491"/>
      <c r="D257" s="492"/>
      <c r="E257" s="392">
        <f>'Punten per wedstrijd'!I72</f>
        <v>400.5</v>
      </c>
      <c r="F257" s="392">
        <f>'Punten per wedstrijd'!I104</f>
        <v>134.6</v>
      </c>
      <c r="G257" s="497" t="s">
        <v>2717</v>
      </c>
      <c r="H257" s="491"/>
      <c r="I257" s="489" t="s">
        <v>5201</v>
      </c>
      <c r="J257" s="492"/>
      <c r="K257" s="491"/>
      <c r="L257" s="494"/>
      <c r="M257" s="392">
        <f>'Punten per wedstrijd'!J62</f>
        <v>198.6</v>
      </c>
      <c r="N257" s="392">
        <f>'Punten per wedstrijd'!J28</f>
        <v>344.40000000000003</v>
      </c>
      <c r="O257" s="497" t="s">
        <v>2718</v>
      </c>
      <c r="P257" s="491"/>
      <c r="Q257" s="495"/>
      <c r="R257" s="491"/>
      <c r="S257" s="491"/>
      <c r="T257" s="296"/>
      <c r="U257" s="392"/>
      <c r="V257" s="392"/>
      <c r="W257" s="294"/>
    </row>
    <row r="258" spans="1:26" ht="15.75" customHeight="1">
      <c r="A258" s="489" t="s">
        <v>4303</v>
      </c>
      <c r="B258" s="491"/>
      <c r="C258" s="491"/>
      <c r="D258" s="492"/>
      <c r="E258" s="392">
        <f>'Punten per wedstrijd'!I75</f>
        <v>213.6</v>
      </c>
      <c r="F258" s="392">
        <f>'Punten per wedstrijd'!I62</f>
        <v>199.5</v>
      </c>
      <c r="G258" s="497" t="s">
        <v>2719</v>
      </c>
      <c r="H258" s="491"/>
      <c r="I258" s="489" t="s">
        <v>4308</v>
      </c>
      <c r="J258" s="492"/>
      <c r="K258" s="491"/>
      <c r="L258" s="494"/>
      <c r="M258" s="392">
        <f>'Punten per wedstrijd'!J68</f>
        <v>365.05</v>
      </c>
      <c r="N258" s="392">
        <f>'Punten per wedstrijd'!J43</f>
        <v>279.5</v>
      </c>
      <c r="O258" s="497" t="s">
        <v>2717</v>
      </c>
      <c r="P258" s="491"/>
      <c r="Q258" s="495"/>
      <c r="R258" s="491"/>
      <c r="S258" s="491"/>
      <c r="T258" s="296"/>
      <c r="U258" s="392"/>
      <c r="V258" s="392"/>
      <c r="W258" s="294"/>
    </row>
    <row r="259" spans="1:26" ht="15.75" customHeight="1">
      <c r="A259" s="489" t="s">
        <v>4304</v>
      </c>
      <c r="B259" s="491"/>
      <c r="C259" s="491"/>
      <c r="D259" s="492"/>
      <c r="E259" s="392">
        <f>'Punten per wedstrijd'!I93</f>
        <v>309.5</v>
      </c>
      <c r="F259" s="392">
        <f>'Punten per wedstrijd'!I68</f>
        <v>73.5</v>
      </c>
      <c r="G259" s="497" t="s">
        <v>2717</v>
      </c>
      <c r="H259" s="491"/>
      <c r="I259" s="489" t="s">
        <v>4309</v>
      </c>
      <c r="J259" s="492"/>
      <c r="K259" s="491"/>
      <c r="L259" s="494"/>
      <c r="M259" s="392">
        <f>'Punten per wedstrijd'!J104</f>
        <v>449</v>
      </c>
      <c r="N259" s="392">
        <f>'Punten per wedstrijd'!J93</f>
        <v>298.59999999999997</v>
      </c>
      <c r="O259" s="497" t="s">
        <v>2717</v>
      </c>
      <c r="P259" s="491"/>
      <c r="Q259" s="495"/>
      <c r="R259" s="491"/>
      <c r="S259" s="491"/>
      <c r="T259" s="296"/>
      <c r="U259" s="392"/>
      <c r="V259" s="392"/>
      <c r="W259" s="294"/>
    </row>
    <row r="260" spans="1:26" ht="15.75" customHeight="1">
      <c r="A260" s="489" t="s">
        <v>4305</v>
      </c>
      <c r="B260" s="491"/>
      <c r="C260" s="491"/>
      <c r="D260" s="492">
        <f>'Punten per wedstrijd'!I119</f>
        <v>8.6999999999999993</v>
      </c>
      <c r="E260" s="392"/>
      <c r="F260" s="392"/>
      <c r="G260" s="493"/>
      <c r="H260" s="491"/>
      <c r="I260" s="489" t="s">
        <v>4310</v>
      </c>
      <c r="J260" s="492"/>
      <c r="K260" s="491"/>
      <c r="L260" s="492">
        <f>'Punten per wedstrijd'!J72</f>
        <v>366</v>
      </c>
      <c r="M260" s="416"/>
      <c r="N260" s="416"/>
      <c r="O260" s="416"/>
      <c r="P260" s="491"/>
      <c r="Q260" s="492"/>
      <c r="R260" s="491"/>
      <c r="S260" s="491"/>
      <c r="T260" s="296"/>
      <c r="U260" s="416"/>
      <c r="V260" s="416"/>
      <c r="W260" s="295"/>
    </row>
    <row r="261" spans="1:26" ht="15.75">
      <c r="A261" s="293"/>
      <c r="D261" s="279"/>
      <c r="E261" s="279"/>
      <c r="F261" s="279"/>
      <c r="G261" s="279"/>
      <c r="H261" s="279"/>
      <c r="I261" s="215"/>
      <c r="J261" s="279"/>
      <c r="K261" s="28"/>
      <c r="L261" s="280"/>
      <c r="N261" s="28"/>
      <c r="O261" s="28"/>
      <c r="P261" s="28"/>
      <c r="Q261" s="215"/>
      <c r="R261" s="28"/>
      <c r="S261" s="28"/>
      <c r="T261" s="28"/>
      <c r="U261" s="28"/>
      <c r="V261" s="28"/>
      <c r="W261" s="28"/>
    </row>
    <row r="262" spans="1:26" ht="37.5" thickBot="1">
      <c r="A262" s="281"/>
      <c r="D262" s="496" t="s">
        <v>2584</v>
      </c>
      <c r="E262" s="496" t="s">
        <v>2585</v>
      </c>
      <c r="F262" s="496" t="s">
        <v>4134</v>
      </c>
      <c r="G262" s="496" t="s">
        <v>795</v>
      </c>
      <c r="H262" s="496" t="s">
        <v>4133</v>
      </c>
      <c r="I262" s="496" t="s">
        <v>186</v>
      </c>
      <c r="J262" s="496" t="s">
        <v>175</v>
      </c>
      <c r="K262" s="496" t="s">
        <v>4130</v>
      </c>
      <c r="L262" s="496" t="s">
        <v>188</v>
      </c>
      <c r="M262" s="496" t="s">
        <v>4132</v>
      </c>
      <c r="N262" s="496" t="s">
        <v>2020</v>
      </c>
      <c r="O262" s="367"/>
      <c r="P262" s="193" t="s">
        <v>40</v>
      </c>
      <c r="Q262" s="498" t="s">
        <v>4135</v>
      </c>
      <c r="R262" s="367"/>
      <c r="S262" s="367"/>
      <c r="T262" s="367"/>
      <c r="U262" s="367"/>
      <c r="V262" s="193"/>
      <c r="W262" s="28"/>
      <c r="X262" s="488"/>
      <c r="Y262" s="28"/>
      <c r="Z262" s="28"/>
    </row>
    <row r="263" spans="1:26" ht="16.5" thickBot="1">
      <c r="A263" s="484" t="s">
        <v>4012</v>
      </c>
      <c r="D263" s="50">
        <v>1</v>
      </c>
      <c r="E263" s="50">
        <v>3</v>
      </c>
      <c r="F263" s="50">
        <v>3</v>
      </c>
      <c r="G263" s="50">
        <v>0</v>
      </c>
      <c r="H263" s="50" t="s">
        <v>2993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86">
        <f t="shared" ref="P263:P273" si="3">SUM(D263:O263)</f>
        <v>12</v>
      </c>
      <c r="Q263" s="284">
        <f>SUM(F234,M231,V235,E239,L244,U239,F248,M247,V249,F256,M255)</f>
        <v>3559.3</v>
      </c>
      <c r="R263" s="50"/>
      <c r="S263" s="50"/>
      <c r="T263" s="50"/>
      <c r="U263" s="50"/>
      <c r="V263" s="286"/>
      <c r="W263" s="419"/>
      <c r="Y263" s="28"/>
      <c r="Z263" s="28"/>
    </row>
    <row r="264" spans="1:26" ht="16.5" thickBot="1">
      <c r="A264" s="484" t="s">
        <v>4011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3</v>
      </c>
      <c r="M264" s="50">
        <v>3</v>
      </c>
      <c r="N264" s="50">
        <v>3</v>
      </c>
      <c r="O264" s="50"/>
      <c r="P264" s="286">
        <f t="shared" si="3"/>
        <v>21</v>
      </c>
      <c r="Q264" s="419">
        <f>SUM(E231,N231,V231,E240,N242,U240,F249,M248,T252,E255,N257)</f>
        <v>4370.0999999999995</v>
      </c>
      <c r="R264" s="50"/>
      <c r="S264" s="50"/>
      <c r="T264" s="50"/>
      <c r="U264" s="50"/>
      <c r="V264" s="286"/>
      <c r="W264" s="419"/>
      <c r="Y264" s="28"/>
      <c r="Z264" s="28"/>
    </row>
    <row r="265" spans="1:26" ht="16.5" thickBot="1">
      <c r="A265" s="484" t="s">
        <v>2607</v>
      </c>
      <c r="D265" s="50">
        <v>3</v>
      </c>
      <c r="E265" s="50" t="s">
        <v>2993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86">
        <f t="shared" si="3"/>
        <v>17</v>
      </c>
      <c r="Q265" s="419">
        <f>SUM(E233,L236,U232,F242,M239,V240,E247,N251,U247,E256,N258)</f>
        <v>4141.1000000000004</v>
      </c>
      <c r="R265" s="50"/>
      <c r="S265" s="50"/>
      <c r="T265" s="50"/>
      <c r="U265" s="50"/>
      <c r="V265" s="286"/>
      <c r="W265" s="419"/>
      <c r="Y265" s="28"/>
      <c r="Z265" s="28"/>
    </row>
    <row r="266" spans="1:26" ht="16.5" thickBot="1">
      <c r="A266" s="484" t="s">
        <v>4013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3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86">
        <f t="shared" si="3"/>
        <v>16</v>
      </c>
      <c r="Q266" s="419">
        <f>SUM(F235,M232,V232,E241,N243,T244,E248,N250,U248,F255,M256)</f>
        <v>3494.8499999999995</v>
      </c>
      <c r="R266" s="50"/>
      <c r="S266" s="50"/>
      <c r="T266" s="50"/>
      <c r="U266" s="50"/>
      <c r="V266" s="286"/>
      <c r="W266" s="419"/>
      <c r="Y266" s="28"/>
      <c r="Z266" s="28"/>
    </row>
    <row r="267" spans="1:26" ht="16.5" thickBot="1">
      <c r="A267" s="484" t="s">
        <v>4014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3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86">
        <f t="shared" si="3"/>
        <v>8</v>
      </c>
      <c r="Q267" s="419">
        <f>SUM(F232,M233,V234,E242,N240,U242,D252,M250,U249,F258,M257)</f>
        <v>2954</v>
      </c>
      <c r="R267" s="50"/>
      <c r="S267" s="50"/>
      <c r="T267" s="50"/>
      <c r="U267" s="50"/>
      <c r="V267" s="286"/>
      <c r="W267" s="419"/>
      <c r="Y267" s="28"/>
      <c r="Z267" s="28"/>
    </row>
    <row r="268" spans="1:26" ht="16.5" thickBot="1">
      <c r="A268" s="484" t="s">
        <v>4015</v>
      </c>
      <c r="D268" s="50">
        <v>2</v>
      </c>
      <c r="E268" s="50">
        <v>3</v>
      </c>
      <c r="F268" s="50" t="s">
        <v>2993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86">
        <f t="shared" si="3"/>
        <v>14</v>
      </c>
      <c r="Q268" s="419">
        <f>SUM(E234,N235,T236,F241,M240,V243,E249,N249,U250,F259,M258)</f>
        <v>3754.9500000000003</v>
      </c>
      <c r="R268" s="50"/>
      <c r="S268" s="50"/>
      <c r="T268" s="50"/>
      <c r="U268" s="50"/>
      <c r="V268" s="286"/>
      <c r="W268" s="419"/>
      <c r="Y268" s="28"/>
      <c r="Z268" s="28"/>
    </row>
    <row r="269" spans="1:26" ht="16.5" thickBot="1">
      <c r="A269" s="484" t="s">
        <v>2031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3</v>
      </c>
      <c r="O269" s="50"/>
      <c r="P269" s="286">
        <f t="shared" si="3"/>
        <v>21</v>
      </c>
      <c r="Q269" s="419">
        <f>SUM(E235,N233,U233,F240,M241,V239,F250,M251,V250,E257,L260)</f>
        <v>4937.3</v>
      </c>
      <c r="R269" s="50"/>
      <c r="S269" s="50"/>
      <c r="T269" s="50"/>
      <c r="U269" s="50"/>
      <c r="V269" s="286"/>
      <c r="W269" s="419"/>
      <c r="Y269" s="28"/>
      <c r="Z269" s="28"/>
    </row>
    <row r="270" spans="1:26" ht="16.5" thickBot="1">
      <c r="A270" s="484" t="s">
        <v>2035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3</v>
      </c>
      <c r="L270" s="50">
        <v>0</v>
      </c>
      <c r="M270" s="50">
        <v>2</v>
      </c>
      <c r="N270" s="50">
        <v>1</v>
      </c>
      <c r="O270" s="50"/>
      <c r="P270" s="286">
        <f t="shared" si="3"/>
        <v>10</v>
      </c>
      <c r="Q270" s="419">
        <f>SUM(F231,M234,V233,E243,N239,U243,F251,L252,V248,E258,N255)</f>
        <v>2910.65</v>
      </c>
      <c r="R270" s="50"/>
      <c r="S270" s="50"/>
      <c r="T270" s="50"/>
      <c r="U270" s="50"/>
      <c r="V270" s="286"/>
      <c r="W270" s="419"/>
      <c r="Y270" s="28"/>
      <c r="Z270" s="28"/>
    </row>
    <row r="271" spans="1:26" ht="16.5" thickBot="1">
      <c r="A271" s="484" t="s">
        <v>2034</v>
      </c>
      <c r="D271" s="50" t="s">
        <v>2993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86">
        <f t="shared" si="3"/>
        <v>13</v>
      </c>
      <c r="Q271" s="419">
        <f>SUM(D236,N232,U234,F243,M242,V241,E250,N247,V247,E259,N259)</f>
        <v>4152.5</v>
      </c>
      <c r="R271" s="50"/>
      <c r="S271" s="50"/>
      <c r="T271" s="50"/>
      <c r="U271" s="50"/>
      <c r="V271" s="286"/>
      <c r="W271" s="419"/>
      <c r="Y271" s="28"/>
      <c r="Z271" s="28"/>
    </row>
    <row r="272" spans="1:26" ht="16.5" thickBot="1">
      <c r="A272" s="484" t="s">
        <v>4016</v>
      </c>
      <c r="D272" s="50">
        <v>0</v>
      </c>
      <c r="E272" s="50">
        <v>0</v>
      </c>
      <c r="F272" s="50">
        <v>0</v>
      </c>
      <c r="G272" s="50" t="s">
        <v>2993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86">
        <f t="shared" si="3"/>
        <v>12</v>
      </c>
      <c r="Q272" s="419">
        <f>SUM(F233,M235,U235,D244,M243,V242,E251,N248,U251,F257,M259)</f>
        <v>3256.7000000000003</v>
      </c>
      <c r="R272" s="50"/>
      <c r="S272" s="50"/>
      <c r="T272" s="50"/>
      <c r="U272" s="50"/>
      <c r="V272" s="286"/>
      <c r="W272" s="419"/>
      <c r="Y272" s="28"/>
      <c r="Z272" s="28"/>
    </row>
    <row r="273" spans="1:26" ht="15.75">
      <c r="A273" s="484" t="s">
        <v>2048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3</v>
      </c>
      <c r="N273" s="50">
        <v>3</v>
      </c>
      <c r="P273" s="286">
        <f t="shared" si="3"/>
        <v>21</v>
      </c>
      <c r="Q273" s="419">
        <f>SUM(E232,N234,U231,F239,N241,U241,F247,M249,V251,D260,N256)</f>
        <v>4596.7999999999993</v>
      </c>
      <c r="R273" s="63"/>
      <c r="S273" s="28"/>
      <c r="T273" s="28"/>
      <c r="U273" s="28"/>
      <c r="V273" s="280"/>
      <c r="Y273" s="28"/>
      <c r="Z273" s="28"/>
    </row>
    <row r="274" spans="1:26" ht="15.75">
      <c r="A274" s="281"/>
      <c r="D274" s="279"/>
      <c r="E274" s="279"/>
      <c r="F274" s="279"/>
      <c r="G274" s="279"/>
      <c r="H274" s="279"/>
      <c r="I274" s="279"/>
      <c r="J274" s="279"/>
      <c r="K274" s="279"/>
      <c r="L274" s="28"/>
      <c r="P274" s="280"/>
      <c r="Q274" s="393">
        <f>SUM(Q263:Q273)</f>
        <v>42128.25</v>
      </c>
      <c r="R274" s="63"/>
      <c r="S274" s="28"/>
      <c r="T274" s="28"/>
      <c r="U274" s="28"/>
      <c r="V274" s="280"/>
      <c r="W274" s="393"/>
      <c r="X274" s="488"/>
      <c r="Y274" s="28"/>
      <c r="Z274" s="28"/>
    </row>
    <row r="275" spans="1:26" ht="15.75">
      <c r="A275" s="281"/>
      <c r="D275" s="279"/>
      <c r="E275" s="279"/>
      <c r="F275" s="279"/>
      <c r="G275" s="279"/>
      <c r="H275" s="279"/>
      <c r="I275" s="279"/>
      <c r="J275" s="279"/>
      <c r="K275" s="279"/>
      <c r="L275" s="28"/>
      <c r="P275" s="28"/>
      <c r="Q275" s="28"/>
      <c r="R275" s="63"/>
      <c r="S275" s="28"/>
      <c r="T275" s="28"/>
      <c r="U275" s="28"/>
      <c r="V275" s="280"/>
      <c r="W275" s="393"/>
      <c r="Y275" s="28"/>
      <c r="Z275" s="28"/>
    </row>
    <row r="276" spans="1:26" ht="15.75">
      <c r="A276" s="281"/>
      <c r="D276" s="279"/>
      <c r="E276" s="279"/>
      <c r="F276" s="279"/>
      <c r="G276" s="279"/>
      <c r="H276" s="283"/>
      <c r="I276" s="279"/>
      <c r="J276" s="130"/>
      <c r="K276" s="279"/>
      <c r="L276" s="28"/>
      <c r="M276" s="280"/>
      <c r="O276" s="284"/>
      <c r="P276" s="284"/>
      <c r="Q276" s="283"/>
      <c r="R276" s="63"/>
      <c r="S276" s="130"/>
      <c r="T276" s="28"/>
      <c r="U276" s="28"/>
      <c r="V276" s="28"/>
      <c r="W276" s="28"/>
      <c r="Y276" s="284"/>
      <c r="Z276" s="283"/>
    </row>
    <row r="277" spans="1:26" ht="20.25">
      <c r="A277" s="299" t="s">
        <v>2001</v>
      </c>
      <c r="B277" s="300"/>
      <c r="D277" s="367"/>
      <c r="E277" s="367"/>
      <c r="F277" s="367"/>
      <c r="G277" s="367"/>
      <c r="H277" s="367"/>
      <c r="I277" s="367"/>
      <c r="J277" s="367"/>
      <c r="K277" s="367"/>
      <c r="L277" s="367"/>
      <c r="M277" s="367"/>
      <c r="N277" s="367"/>
      <c r="O277" s="367"/>
      <c r="P277" s="367"/>
      <c r="Q277" s="367"/>
      <c r="R277" s="367"/>
      <c r="S277" s="367"/>
      <c r="T277" s="367"/>
      <c r="U277" s="367"/>
      <c r="V277" s="193"/>
      <c r="Y277" s="28"/>
      <c r="Z277" s="28"/>
    </row>
    <row r="278" spans="1:26" ht="15.75">
      <c r="A278" s="281"/>
      <c r="D278" s="279"/>
      <c r="E278" s="279"/>
      <c r="F278" s="279"/>
      <c r="G278" s="279"/>
      <c r="H278" s="279"/>
      <c r="I278" s="279"/>
      <c r="J278" s="279"/>
      <c r="K278" s="279"/>
      <c r="L278" s="28"/>
      <c r="M278" s="280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298" t="s">
        <v>182</v>
      </c>
      <c r="B279" s="371"/>
      <c r="C279" s="371"/>
      <c r="D279" s="372"/>
      <c r="E279" s="372"/>
      <c r="F279" s="372"/>
      <c r="G279" s="297" t="s">
        <v>150</v>
      </c>
      <c r="H279" s="371"/>
      <c r="I279" s="298" t="s">
        <v>184</v>
      </c>
      <c r="J279" s="372"/>
      <c r="K279" s="371"/>
      <c r="L279" s="297"/>
      <c r="M279" s="371"/>
      <c r="N279" s="371"/>
      <c r="O279" s="297" t="s">
        <v>150</v>
      </c>
      <c r="P279" s="371"/>
      <c r="Q279" s="298" t="s">
        <v>4128</v>
      </c>
      <c r="R279" s="371"/>
      <c r="S279" s="371"/>
      <c r="T279" s="371"/>
      <c r="U279" s="371"/>
      <c r="V279" s="371"/>
      <c r="W279" s="297" t="s">
        <v>150</v>
      </c>
    </row>
    <row r="280" spans="1:26" ht="15.75" customHeight="1">
      <c r="A280" s="489" t="s">
        <v>4311</v>
      </c>
      <c r="B280" s="491"/>
      <c r="C280" s="491"/>
      <c r="D280" s="492"/>
      <c r="E280" s="392">
        <f>'Punten per wedstrijd'!E133</f>
        <v>148.5</v>
      </c>
      <c r="F280" s="392">
        <f>'Punten per wedstrijd'!E243</f>
        <v>473.7</v>
      </c>
      <c r="G280" s="497" t="s">
        <v>2718</v>
      </c>
      <c r="H280" s="491"/>
      <c r="I280" s="489" t="s">
        <v>4317</v>
      </c>
      <c r="J280" s="492"/>
      <c r="K280" s="491"/>
      <c r="L280" s="494"/>
      <c r="M280" s="392">
        <f>'Punten per wedstrijd'!E6</f>
        <v>1.3000000000000114</v>
      </c>
      <c r="N280" s="392">
        <f>'Punten per wedstrijd'!E8</f>
        <v>4.4000000000000057</v>
      </c>
      <c r="O280" s="497" t="s">
        <v>2718</v>
      </c>
      <c r="P280" s="491"/>
      <c r="Q280" s="489" t="s">
        <v>2617</v>
      </c>
      <c r="R280" s="491"/>
      <c r="S280" s="491"/>
      <c r="T280" s="296"/>
      <c r="U280" s="392">
        <f>'Punten per wedstrijd'!E500</f>
        <v>39.199999999999996</v>
      </c>
      <c r="V280" s="392">
        <f>'Punten per wedstrijd'!E383</f>
        <v>47.2</v>
      </c>
      <c r="W280" s="497" t="s">
        <v>2716</v>
      </c>
    </row>
    <row r="281" spans="1:26" ht="15.75" customHeight="1">
      <c r="A281" s="489" t="s">
        <v>4312</v>
      </c>
      <c r="B281" s="491"/>
      <c r="C281" s="491"/>
      <c r="D281" s="492"/>
      <c r="E281" s="392">
        <f>'Punten per wedstrijd'!E250</f>
        <v>272.09999999999997</v>
      </c>
      <c r="F281" s="392">
        <f>'Punten per wedstrijd'!E172</f>
        <v>211.7</v>
      </c>
      <c r="G281" s="497" t="s">
        <v>2717</v>
      </c>
      <c r="H281" s="491"/>
      <c r="I281" s="489" t="s">
        <v>4318</v>
      </c>
      <c r="J281" s="492"/>
      <c r="K281" s="491"/>
      <c r="L281" s="494"/>
      <c r="M281" s="392">
        <f>'Punten per wedstrijd'!E42</f>
        <v>33.000000000000028</v>
      </c>
      <c r="N281" s="392">
        <f>'Punten per wedstrijd'!E120</f>
        <v>148.49999999999989</v>
      </c>
      <c r="O281" s="497" t="s">
        <v>2718</v>
      </c>
      <c r="P281" s="491"/>
      <c r="Q281" s="489" t="s">
        <v>4323</v>
      </c>
      <c r="R281" s="491"/>
      <c r="S281" s="491"/>
      <c r="T281" s="296"/>
      <c r="U281" s="392">
        <f>'Punten per wedstrijd'!E407</f>
        <v>62.4</v>
      </c>
      <c r="V281" s="392">
        <f>'Punten per wedstrijd'!E417</f>
        <v>0</v>
      </c>
      <c r="W281" s="497" t="s">
        <v>2717</v>
      </c>
      <c r="X281" s="488"/>
    </row>
    <row r="282" spans="1:26" ht="15.75" customHeight="1">
      <c r="A282" s="489" t="s">
        <v>4313</v>
      </c>
      <c r="B282" s="491"/>
      <c r="C282" s="491"/>
      <c r="D282" s="492"/>
      <c r="E282" s="392">
        <f>'Punten per wedstrijd'!E157</f>
        <v>184.00000000000003</v>
      </c>
      <c r="F282" s="392">
        <f>'Punten per wedstrijd'!E247</f>
        <v>479.89999999999992</v>
      </c>
      <c r="G282" s="497" t="s">
        <v>2718</v>
      </c>
      <c r="H282" s="491"/>
      <c r="I282" s="489" t="s">
        <v>4319</v>
      </c>
      <c r="J282" s="492"/>
      <c r="K282" s="491"/>
      <c r="L282" s="494"/>
      <c r="M282" s="392">
        <f>'Punten per wedstrijd'!E47</f>
        <v>30.899999999999977</v>
      </c>
      <c r="N282" s="392">
        <f>'Punten per wedstrijd'!E84</f>
        <v>27.000000000000057</v>
      </c>
      <c r="O282" s="497" t="s">
        <v>2719</v>
      </c>
      <c r="P282" s="491"/>
      <c r="Q282" s="489" t="s">
        <v>4324</v>
      </c>
      <c r="R282" s="491"/>
      <c r="S282" s="491"/>
      <c r="T282" s="296"/>
      <c r="U282" s="392">
        <f>'Punten per wedstrijd'!E459</f>
        <v>116.49999999999999</v>
      </c>
      <c r="V282" s="392">
        <f>'Punten per wedstrijd'!E493</f>
        <v>180.7</v>
      </c>
      <c r="W282" s="497" t="s">
        <v>2718</v>
      </c>
    </row>
    <row r="283" spans="1:26" ht="15.75" customHeight="1">
      <c r="A283" s="489" t="s">
        <v>4314</v>
      </c>
      <c r="B283" s="491"/>
      <c r="C283" s="491"/>
      <c r="D283" s="492"/>
      <c r="E283" s="392">
        <f>'Punten per wedstrijd'!E201</f>
        <v>453.79999999999995</v>
      </c>
      <c r="F283" s="392">
        <f>'Punten per wedstrijd'!E131</f>
        <v>48</v>
      </c>
      <c r="G283" s="497" t="s">
        <v>2717</v>
      </c>
      <c r="H283" s="491"/>
      <c r="I283" s="489" t="s">
        <v>4320</v>
      </c>
      <c r="J283" s="492"/>
      <c r="K283" s="491"/>
      <c r="L283" s="494"/>
      <c r="M283" s="392">
        <f>'Punten per wedstrijd'!E118</f>
        <v>110.39999999999998</v>
      </c>
      <c r="N283" s="392">
        <f>'Punten per wedstrijd'!E125</f>
        <v>5.9999999999999432</v>
      </c>
      <c r="O283" s="497" t="s">
        <v>2717</v>
      </c>
      <c r="P283" s="491"/>
      <c r="Q283" s="489" t="s">
        <v>4325</v>
      </c>
      <c r="R283" s="491"/>
      <c r="S283" s="491"/>
      <c r="T283" s="296"/>
      <c r="U283" s="392">
        <f>'Punten per wedstrijd'!E495</f>
        <v>69.5</v>
      </c>
      <c r="V283" s="392">
        <f>'Punten per wedstrijd'!E422</f>
        <v>102.5</v>
      </c>
      <c r="W283" s="497" t="s">
        <v>2718</v>
      </c>
    </row>
    <row r="284" spans="1:26" ht="15.75" customHeight="1">
      <c r="A284" s="489" t="s">
        <v>4315</v>
      </c>
      <c r="B284" s="491"/>
      <c r="C284" s="491"/>
      <c r="D284" s="492"/>
      <c r="E284" s="392">
        <f>'Punten per wedstrijd'!E209</f>
        <v>247.3</v>
      </c>
      <c r="F284" s="392">
        <f>'Punten per wedstrijd'!E167</f>
        <v>90.2</v>
      </c>
      <c r="G284" s="497" t="s">
        <v>2717</v>
      </c>
      <c r="H284" s="491"/>
      <c r="I284" s="489" t="s">
        <v>4321</v>
      </c>
      <c r="J284" s="492"/>
      <c r="K284" s="491"/>
      <c r="L284" s="494"/>
      <c r="M284" s="392">
        <f>'Punten per wedstrijd'!E122</f>
        <v>5.6000000000000227</v>
      </c>
      <c r="N284" s="392">
        <f>'Punten per wedstrijd'!E76</f>
        <v>93.399999999999977</v>
      </c>
      <c r="O284" s="497" t="s">
        <v>2718</v>
      </c>
      <c r="P284" s="491"/>
      <c r="Q284" s="489" t="s">
        <v>4326</v>
      </c>
      <c r="R284" s="491"/>
      <c r="S284" s="491"/>
      <c r="T284" s="296"/>
      <c r="U284" s="392">
        <f>'Punten per wedstrijd'!E497</f>
        <v>20.900000000000002</v>
      </c>
      <c r="V284" s="392">
        <f>'Punten per wedstrijd'!E381</f>
        <v>101.1</v>
      </c>
      <c r="W284" s="497" t="s">
        <v>2718</v>
      </c>
    </row>
    <row r="285" spans="1:26" ht="15.75" customHeight="1">
      <c r="A285" s="489" t="s">
        <v>4316</v>
      </c>
      <c r="B285" s="491"/>
      <c r="C285" s="491"/>
      <c r="D285" s="492">
        <f>'Punten per wedstrijd'!E245</f>
        <v>534.70000000000005</v>
      </c>
      <c r="E285" s="392"/>
      <c r="F285" s="392"/>
      <c r="G285" s="493"/>
      <c r="H285" s="491"/>
      <c r="I285" s="489" t="s">
        <v>4322</v>
      </c>
      <c r="J285" s="492"/>
      <c r="K285" s="491"/>
      <c r="L285" s="492">
        <f>'Punten per wedstrijd'!E32</f>
        <v>132</v>
      </c>
      <c r="M285" s="416"/>
      <c r="N285" s="416"/>
      <c r="O285" s="416"/>
      <c r="P285" s="491"/>
      <c r="Q285" s="489" t="s">
        <v>4327</v>
      </c>
      <c r="R285" s="491"/>
      <c r="S285" s="491"/>
      <c r="T285" s="512">
        <f>'Punten per wedstrijd'!E451</f>
        <v>99.7</v>
      </c>
      <c r="U285" s="416"/>
      <c r="V285" s="416"/>
      <c r="W285" s="295"/>
    </row>
    <row r="286" spans="1:26" ht="15.75" customHeight="1">
      <c r="A286" s="495"/>
      <c r="B286" s="491"/>
      <c r="C286" s="491"/>
      <c r="D286" s="492"/>
      <c r="E286" s="392"/>
      <c r="F286" s="392"/>
      <c r="G286" s="493"/>
      <c r="H286" s="491"/>
      <c r="I286" s="495"/>
      <c r="J286" s="492"/>
      <c r="K286" s="491"/>
      <c r="L286" s="494"/>
      <c r="M286" s="416"/>
      <c r="N286" s="416"/>
      <c r="O286" s="416"/>
      <c r="P286" s="491"/>
      <c r="Q286" s="495"/>
      <c r="R286" s="491"/>
      <c r="S286" s="491"/>
      <c r="T286" s="296"/>
      <c r="U286" s="416"/>
      <c r="V286" s="416"/>
      <c r="W286" s="295"/>
    </row>
    <row r="287" spans="1:26" s="39" customFormat="1" ht="15.75" customHeight="1">
      <c r="A287" s="298" t="s">
        <v>795</v>
      </c>
      <c r="B287" s="371"/>
      <c r="C287" s="371"/>
      <c r="D287" s="372"/>
      <c r="E287" s="373"/>
      <c r="F287" s="373"/>
      <c r="G287" s="374" t="s">
        <v>150</v>
      </c>
      <c r="H287" s="371"/>
      <c r="I287" s="298" t="s">
        <v>4129</v>
      </c>
      <c r="J287" s="372"/>
      <c r="K287" s="371"/>
      <c r="L287" s="297"/>
      <c r="M287" s="416"/>
      <c r="N287" s="416"/>
      <c r="O287" s="374" t="s">
        <v>150</v>
      </c>
      <c r="P287" s="371"/>
      <c r="Q287" s="298" t="s">
        <v>186</v>
      </c>
      <c r="R287" s="371"/>
      <c r="S287" s="371"/>
      <c r="T287" s="371"/>
      <c r="U287" s="416"/>
      <c r="V287" s="416"/>
      <c r="W287" s="374" t="s">
        <v>150</v>
      </c>
    </row>
    <row r="288" spans="1:26" ht="15.75" customHeight="1">
      <c r="A288" s="489" t="s">
        <v>4328</v>
      </c>
      <c r="B288" s="491"/>
      <c r="C288" s="491"/>
      <c r="D288" s="492"/>
      <c r="E288" s="392">
        <f>'Punten per wedstrijd'!F131</f>
        <v>109.99999999999999</v>
      </c>
      <c r="F288" s="392">
        <f>'Punten per wedstrijd'!F250</f>
        <v>461.2</v>
      </c>
      <c r="G288" s="497" t="s">
        <v>2718</v>
      </c>
      <c r="H288" s="491"/>
      <c r="I288" s="489" t="s">
        <v>4334</v>
      </c>
      <c r="J288" s="492"/>
      <c r="K288" s="491"/>
      <c r="L288" s="494"/>
      <c r="M288" s="392">
        <f>'Punten per wedstrijd'!F32</f>
        <v>335.40000000000003</v>
      </c>
      <c r="N288" s="392">
        <f>'Punten per wedstrijd'!F118</f>
        <v>101.5</v>
      </c>
      <c r="O288" s="497" t="s">
        <v>2717</v>
      </c>
      <c r="P288" s="491"/>
      <c r="Q288" s="489" t="s">
        <v>4340</v>
      </c>
      <c r="R288" s="491"/>
      <c r="S288" s="491"/>
      <c r="T288" s="296"/>
      <c r="U288" s="392">
        <f>'Punten per wedstrijd'!G6</f>
        <v>342.80000000000007</v>
      </c>
      <c r="V288" s="392">
        <f>'Punten per wedstrijd'!G84</f>
        <v>509</v>
      </c>
      <c r="W288" s="497" t="s">
        <v>2718</v>
      </c>
      <c r="X288" s="488"/>
    </row>
    <row r="289" spans="1:24" ht="15.75" customHeight="1">
      <c r="A289" s="489" t="s">
        <v>4329</v>
      </c>
      <c r="B289" s="491"/>
      <c r="C289" s="491"/>
      <c r="D289" s="492"/>
      <c r="E289" s="392">
        <f>'Punten per wedstrijd'!F133</f>
        <v>422.6</v>
      </c>
      <c r="F289" s="392">
        <f>'Punten per wedstrijd'!F209</f>
        <v>293.5</v>
      </c>
      <c r="G289" s="497" t="s">
        <v>2717</v>
      </c>
      <c r="H289" s="491"/>
      <c r="I289" s="489" t="s">
        <v>4335</v>
      </c>
      <c r="J289" s="492"/>
      <c r="K289" s="491"/>
      <c r="L289" s="494"/>
      <c r="M289" s="392">
        <f>'Punten per wedstrijd'!F76</f>
        <v>128.5</v>
      </c>
      <c r="N289" s="392">
        <f>'Punten per wedstrijd'!F47</f>
        <v>194</v>
      </c>
      <c r="O289" s="497" t="s">
        <v>2718</v>
      </c>
      <c r="P289" s="491"/>
      <c r="Q289" s="489" t="s">
        <v>4341</v>
      </c>
      <c r="R289" s="491"/>
      <c r="S289" s="491"/>
      <c r="T289" s="296"/>
      <c r="U289" s="392">
        <f>'Punten per wedstrijd'!G8</f>
        <v>317.5</v>
      </c>
      <c r="V289" s="392">
        <f>'Punten per wedstrijd'!G32</f>
        <v>117.6</v>
      </c>
      <c r="W289" s="497" t="s">
        <v>2717</v>
      </c>
    </row>
    <row r="290" spans="1:24" ht="15.75" customHeight="1">
      <c r="A290" s="489" t="s">
        <v>4330</v>
      </c>
      <c r="B290" s="491"/>
      <c r="C290" s="491"/>
      <c r="D290" s="492"/>
      <c r="E290" s="392">
        <f>'Punten per wedstrijd'!F167</f>
        <v>338.79999999999995</v>
      </c>
      <c r="F290" s="392">
        <f>'Punten per wedstrijd'!F201</f>
        <v>390.79999999999995</v>
      </c>
      <c r="G290" s="497" t="s">
        <v>2716</v>
      </c>
      <c r="H290" s="491"/>
      <c r="I290" s="489" t="s">
        <v>4336</v>
      </c>
      <c r="J290" s="492"/>
      <c r="K290" s="491"/>
      <c r="L290" s="494"/>
      <c r="M290" s="392">
        <f>'Punten per wedstrijd'!F84</f>
        <v>85.1</v>
      </c>
      <c r="N290" s="392">
        <f>'Punten per wedstrijd'!F125</f>
        <v>369.7</v>
      </c>
      <c r="O290" s="497" t="s">
        <v>2718</v>
      </c>
      <c r="P290" s="491"/>
      <c r="Q290" s="489" t="s">
        <v>4342</v>
      </c>
      <c r="R290" s="491"/>
      <c r="S290" s="491"/>
      <c r="T290" s="296"/>
      <c r="U290" s="392">
        <f>'Punten per wedstrijd'!G125</f>
        <v>349.8</v>
      </c>
      <c r="V290" s="392">
        <f>'Punten per wedstrijd'!G120</f>
        <v>288</v>
      </c>
      <c r="W290" s="497" t="s">
        <v>2719</v>
      </c>
    </row>
    <row r="291" spans="1:24" ht="15.75" customHeight="1">
      <c r="A291" s="489" t="s">
        <v>4331</v>
      </c>
      <c r="B291" s="491"/>
      <c r="C291" s="491"/>
      <c r="D291" s="492"/>
      <c r="E291" s="392">
        <f>'Punten per wedstrijd'!F172</f>
        <v>234</v>
      </c>
      <c r="F291" s="392">
        <f>'Punten per wedstrijd'!F157</f>
        <v>314.99999999999994</v>
      </c>
      <c r="G291" s="497" t="s">
        <v>2718</v>
      </c>
      <c r="H291" s="491"/>
      <c r="I291" s="489" t="s">
        <v>4337</v>
      </c>
      <c r="J291" s="492"/>
      <c r="K291" s="491"/>
      <c r="L291" s="494"/>
      <c r="M291" s="392">
        <f>'Punten per wedstrijd'!F120</f>
        <v>147.5</v>
      </c>
      <c r="N291" s="392">
        <f>'Punten per wedstrijd'!F8</f>
        <v>265.8</v>
      </c>
      <c r="O291" s="497" t="s">
        <v>2718</v>
      </c>
      <c r="P291" s="491"/>
      <c r="Q291" s="489" t="s">
        <v>4343</v>
      </c>
      <c r="R291" s="491"/>
      <c r="S291" s="491"/>
      <c r="T291" s="296"/>
      <c r="U291" s="392">
        <f>'Punten per wedstrijd'!G47</f>
        <v>468.70000000000005</v>
      </c>
      <c r="V291" s="392">
        <f>'Punten per wedstrijd'!G122</f>
        <v>470.40000000000003</v>
      </c>
      <c r="W291" s="497" t="s">
        <v>2716</v>
      </c>
    </row>
    <row r="292" spans="1:24" ht="15.75" customHeight="1">
      <c r="A292" s="489" t="s">
        <v>4332</v>
      </c>
      <c r="B292" s="491"/>
      <c r="C292" s="491"/>
      <c r="D292" s="492"/>
      <c r="E292" s="392">
        <f>'Punten per wedstrijd'!F243</f>
        <v>373.09999999999997</v>
      </c>
      <c r="F292" s="392">
        <f>'Punten per wedstrijd'!F245</f>
        <v>200</v>
      </c>
      <c r="G292" s="497" t="s">
        <v>2717</v>
      </c>
      <c r="H292" s="491"/>
      <c r="I292" s="489" t="s">
        <v>4338</v>
      </c>
      <c r="J292" s="492"/>
      <c r="K292" s="491"/>
      <c r="L292" s="494"/>
      <c r="M292" s="392">
        <f>'Punten per wedstrijd'!F122</f>
        <v>255.7</v>
      </c>
      <c r="N292" s="392">
        <f>'Punten per wedstrijd'!F42</f>
        <v>440.70000000000005</v>
      </c>
      <c r="O292" s="497" t="s">
        <v>2718</v>
      </c>
      <c r="P292" s="491"/>
      <c r="Q292" s="489" t="s">
        <v>4344</v>
      </c>
      <c r="R292" s="491"/>
      <c r="S292" s="491"/>
      <c r="T292" s="296"/>
      <c r="U292" s="392">
        <f>'Punten per wedstrijd'!G118</f>
        <v>496.3</v>
      </c>
      <c r="V292" s="392">
        <f>'Punten per wedstrijd'!G76</f>
        <v>264.85000000000002</v>
      </c>
      <c r="W292" s="497" t="s">
        <v>2717</v>
      </c>
    </row>
    <row r="293" spans="1:24" ht="15.75" customHeight="1">
      <c r="A293" s="489" t="s">
        <v>4333</v>
      </c>
      <c r="B293" s="491"/>
      <c r="C293" s="491"/>
      <c r="D293" s="492">
        <f>'Punten per wedstrijd'!F247</f>
        <v>452.3</v>
      </c>
      <c r="E293" s="392"/>
      <c r="F293" s="392"/>
      <c r="G293" s="392"/>
      <c r="H293" s="491"/>
      <c r="I293" s="489" t="s">
        <v>4339</v>
      </c>
      <c r="J293" s="492"/>
      <c r="K293" s="491"/>
      <c r="L293" s="492">
        <f>'Punten per wedstrijd'!F6</f>
        <v>216.8</v>
      </c>
      <c r="M293" s="416"/>
      <c r="N293" s="416"/>
      <c r="O293" s="416"/>
      <c r="P293" s="491"/>
      <c r="Q293" s="489" t="s">
        <v>4345</v>
      </c>
      <c r="R293" s="491"/>
      <c r="S293" s="491"/>
      <c r="T293" s="491">
        <f>'Punten per wedstrijd'!G42</f>
        <v>81.900000000000006</v>
      </c>
      <c r="U293" s="416"/>
      <c r="V293" s="416"/>
      <c r="W293" s="295"/>
    </row>
    <row r="294" spans="1:24" ht="15.75" customHeight="1">
      <c r="A294" s="495"/>
      <c r="B294" s="491"/>
      <c r="C294" s="491"/>
      <c r="D294" s="492"/>
      <c r="E294" s="392"/>
      <c r="F294" s="392"/>
      <c r="G294" s="392"/>
      <c r="H294" s="491"/>
      <c r="I294" s="495"/>
      <c r="J294" s="492"/>
      <c r="K294" s="491"/>
      <c r="L294" s="494"/>
      <c r="M294" s="416"/>
      <c r="N294" s="416"/>
      <c r="O294" s="416"/>
      <c r="P294" s="491"/>
      <c r="Q294" s="495"/>
      <c r="R294" s="491"/>
      <c r="S294" s="491"/>
      <c r="T294" s="296"/>
      <c r="U294" s="416"/>
      <c r="V294" s="416"/>
      <c r="W294" s="295"/>
    </row>
    <row r="295" spans="1:24" s="39" customFormat="1" ht="15.75" customHeight="1">
      <c r="A295" s="298" t="s">
        <v>175</v>
      </c>
      <c r="B295" s="371"/>
      <c r="C295" s="371"/>
      <c r="D295" s="372"/>
      <c r="E295" s="373"/>
      <c r="F295" s="373"/>
      <c r="G295" s="374" t="s">
        <v>150</v>
      </c>
      <c r="H295" s="371"/>
      <c r="I295" s="298" t="s">
        <v>4130</v>
      </c>
      <c r="J295" s="372"/>
      <c r="K295" s="371"/>
      <c r="L295" s="297"/>
      <c r="M295" s="416"/>
      <c r="N295" s="416"/>
      <c r="O295" s="374" t="s">
        <v>150</v>
      </c>
      <c r="P295" s="371"/>
      <c r="Q295" s="298" t="s">
        <v>188</v>
      </c>
      <c r="R295" s="371"/>
      <c r="S295" s="371"/>
      <c r="T295" s="371"/>
      <c r="U295" s="416"/>
      <c r="V295" s="416"/>
      <c r="W295" s="374" t="s">
        <v>150</v>
      </c>
      <c r="X295" s="488"/>
    </row>
    <row r="296" spans="1:24" ht="15.75" customHeight="1">
      <c r="A296" s="489" t="s">
        <v>4346</v>
      </c>
      <c r="B296" s="491"/>
      <c r="C296" s="491"/>
      <c r="D296" s="492"/>
      <c r="E296" s="392">
        <f>'Punten per wedstrijd'!G157</f>
        <v>589.1</v>
      </c>
      <c r="F296" s="392">
        <f>'Punten per wedstrijd'!G250</f>
        <v>871.90000000000009</v>
      </c>
      <c r="G296" s="497" t="s">
        <v>2718</v>
      </c>
      <c r="H296" s="491"/>
      <c r="I296" s="489" t="s">
        <v>4352</v>
      </c>
      <c r="J296" s="492"/>
      <c r="K296" s="491"/>
      <c r="L296" s="494"/>
      <c r="M296" s="392">
        <f>'Punten per wedstrijd'!H131</f>
        <v>109.5</v>
      </c>
      <c r="N296" s="392">
        <f>'Punten per wedstrijd'!H245</f>
        <v>1218.5</v>
      </c>
      <c r="O296" s="497" t="s">
        <v>2718</v>
      </c>
      <c r="P296" s="491"/>
      <c r="Q296" s="489" t="s">
        <v>4358</v>
      </c>
      <c r="R296" s="491"/>
      <c r="S296" s="491"/>
      <c r="T296" s="491"/>
      <c r="U296" s="392">
        <f>'Punten per wedstrijd'!H32</f>
        <v>302.3</v>
      </c>
      <c r="V296" s="392">
        <f>'Punten per wedstrijd'!H120</f>
        <v>419.95000000000005</v>
      </c>
      <c r="W296" s="497" t="s">
        <v>2718</v>
      </c>
    </row>
    <row r="297" spans="1:24" ht="15.75" customHeight="1">
      <c r="A297" s="489" t="s">
        <v>4347</v>
      </c>
      <c r="B297" s="491"/>
      <c r="C297" s="491"/>
      <c r="D297" s="492"/>
      <c r="E297" s="392">
        <f>'Punten per wedstrijd'!G167</f>
        <v>613.70000000000005</v>
      </c>
      <c r="F297" s="392">
        <f>'Punten per wedstrijd'!G131</f>
        <v>442.1</v>
      </c>
      <c r="G297" s="497" t="s">
        <v>2717</v>
      </c>
      <c r="H297" s="491"/>
      <c r="I297" s="489" t="s">
        <v>4353</v>
      </c>
      <c r="J297" s="492"/>
      <c r="K297" s="491"/>
      <c r="L297" s="494"/>
      <c r="M297" s="392">
        <f>'Punten per wedstrijd'!H133</f>
        <v>510.99999999999994</v>
      </c>
      <c r="N297" s="392">
        <f>'Punten per wedstrijd'!H247</f>
        <v>596.6</v>
      </c>
      <c r="O297" s="497" t="s">
        <v>2716</v>
      </c>
      <c r="P297" s="491"/>
      <c r="Q297" s="489" t="s">
        <v>4359</v>
      </c>
      <c r="R297" s="491"/>
      <c r="S297" s="491"/>
      <c r="T297" s="491"/>
      <c r="U297" s="392">
        <f>'Punten per wedstrijd'!H42</f>
        <v>290.8</v>
      </c>
      <c r="V297" s="392">
        <f>'Punten per wedstrijd'!H118</f>
        <v>457.9</v>
      </c>
      <c r="W297" s="497" t="s">
        <v>2718</v>
      </c>
    </row>
    <row r="298" spans="1:24" ht="15.75" customHeight="1">
      <c r="A298" s="489" t="s">
        <v>4348</v>
      </c>
      <c r="B298" s="491"/>
      <c r="C298" s="491"/>
      <c r="D298" s="492"/>
      <c r="E298" s="392">
        <f>'Punten per wedstrijd'!G201</f>
        <v>429</v>
      </c>
      <c r="F298" s="392">
        <f>'Punten per wedstrijd'!G133</f>
        <v>711.7</v>
      </c>
      <c r="G298" s="497" t="s">
        <v>2718</v>
      </c>
      <c r="H298" s="491"/>
      <c r="I298" s="489" t="s">
        <v>4354</v>
      </c>
      <c r="J298" s="492"/>
      <c r="K298" s="491"/>
      <c r="L298" s="494"/>
      <c r="M298" s="392">
        <f>'Punten per wedstrijd'!H250</f>
        <v>589.5</v>
      </c>
      <c r="N298" s="392">
        <f>'Punten per wedstrijd'!H201</f>
        <v>1001.35</v>
      </c>
      <c r="O298" s="497" t="s">
        <v>2718</v>
      </c>
      <c r="P298" s="491"/>
      <c r="Q298" s="489" t="s">
        <v>4360</v>
      </c>
      <c r="R298" s="491"/>
      <c r="S298" s="491"/>
      <c r="T298" s="491"/>
      <c r="U298" s="392">
        <f>'Punten per wedstrijd'!H47</f>
        <v>405.85</v>
      </c>
      <c r="V298" s="392">
        <f>'Punten per wedstrijd'!H6</f>
        <v>423</v>
      </c>
      <c r="W298" s="497" t="s">
        <v>2716</v>
      </c>
    </row>
    <row r="299" spans="1:24" ht="15.75" customHeight="1">
      <c r="A299" s="489" t="s">
        <v>4349</v>
      </c>
      <c r="B299" s="491"/>
      <c r="C299" s="491"/>
      <c r="D299" s="492"/>
      <c r="E299" s="392">
        <f>'Punten per wedstrijd'!G245</f>
        <v>154.5</v>
      </c>
      <c r="F299" s="392">
        <f>'Punten per wedstrijd'!G209</f>
        <v>1034.3</v>
      </c>
      <c r="G299" s="497" t="s">
        <v>2718</v>
      </c>
      <c r="I299" s="489" t="s">
        <v>4355</v>
      </c>
      <c r="J299" s="492"/>
      <c r="K299" s="491"/>
      <c r="L299" s="494"/>
      <c r="M299" s="392">
        <f>'Punten per wedstrijd'!H172</f>
        <v>680.9</v>
      </c>
      <c r="N299" s="392">
        <f>'Punten per wedstrijd'!H167</f>
        <v>490.9</v>
      </c>
      <c r="O299" s="497" t="s">
        <v>2717</v>
      </c>
      <c r="P299" s="491"/>
      <c r="Q299" s="489" t="s">
        <v>4361</v>
      </c>
      <c r="R299" s="491"/>
      <c r="S299" s="491"/>
      <c r="T299" s="491"/>
      <c r="U299" s="392">
        <f>'Punten per wedstrijd'!H76</f>
        <v>171.6</v>
      </c>
      <c r="V299" s="392">
        <f>'Punten per wedstrijd'!H84</f>
        <v>382.2</v>
      </c>
      <c r="W299" s="497" t="s">
        <v>2718</v>
      </c>
    </row>
    <row r="300" spans="1:24" ht="15.75" customHeight="1">
      <c r="A300" s="489" t="s">
        <v>4350</v>
      </c>
      <c r="B300" s="491"/>
      <c r="C300" s="491"/>
      <c r="D300" s="492"/>
      <c r="E300" s="392">
        <f>'Punten per wedstrijd'!G247</f>
        <v>431.9</v>
      </c>
      <c r="F300" s="392">
        <f>'Punten per wedstrijd'!G243</f>
        <v>908</v>
      </c>
      <c r="G300" s="497" t="s">
        <v>2718</v>
      </c>
      <c r="H300" s="492"/>
      <c r="I300" s="489" t="s">
        <v>4356</v>
      </c>
      <c r="J300" s="492"/>
      <c r="K300" s="491"/>
      <c r="L300" s="494"/>
      <c r="M300" s="392">
        <f>'Punten per wedstrijd'!H209</f>
        <v>450.3</v>
      </c>
      <c r="N300" s="392">
        <f>'Punten per wedstrijd'!H157</f>
        <v>442.4</v>
      </c>
      <c r="O300" s="497" t="s">
        <v>2719</v>
      </c>
      <c r="P300" s="491"/>
      <c r="Q300" s="489" t="s">
        <v>4362</v>
      </c>
      <c r="R300" s="491"/>
      <c r="S300" s="491"/>
      <c r="T300" s="491"/>
      <c r="U300" s="392">
        <f>'Punten per wedstrijd'!H122</f>
        <v>349.4</v>
      </c>
      <c r="V300" s="392">
        <f>'Punten per wedstrijd'!H125</f>
        <v>351.45</v>
      </c>
      <c r="W300" s="497" t="s">
        <v>2716</v>
      </c>
    </row>
    <row r="301" spans="1:24" ht="15.75" customHeight="1">
      <c r="A301" s="489" t="s">
        <v>4351</v>
      </c>
      <c r="B301" s="491"/>
      <c r="C301" s="491"/>
      <c r="D301" s="492">
        <f>'Punten per wedstrijd'!G172</f>
        <v>584.9</v>
      </c>
      <c r="E301" s="392"/>
      <c r="F301" s="392"/>
      <c r="G301" s="392"/>
      <c r="H301" s="492"/>
      <c r="I301" s="489" t="s">
        <v>4357</v>
      </c>
      <c r="J301" s="492"/>
      <c r="K301" s="491"/>
      <c r="L301" s="492">
        <f>'Punten per wedstrijd'!H243</f>
        <v>840.6</v>
      </c>
      <c r="M301" s="416"/>
      <c r="N301" s="416"/>
      <c r="O301" s="416"/>
      <c r="P301" s="491"/>
      <c r="Q301" s="489" t="s">
        <v>4363</v>
      </c>
      <c r="R301" s="491"/>
      <c r="S301" s="491"/>
      <c r="T301" s="491">
        <f>'Punten per wedstrijd'!H8</f>
        <v>393.5</v>
      </c>
      <c r="U301" s="416"/>
      <c r="V301" s="416"/>
      <c r="W301" s="295"/>
    </row>
    <row r="302" spans="1:24" ht="15.75" customHeight="1">
      <c r="A302" s="495"/>
      <c r="B302" s="491"/>
      <c r="C302" s="491"/>
      <c r="D302" s="492"/>
      <c r="E302" s="392"/>
      <c r="F302" s="392"/>
      <c r="G302" s="392"/>
      <c r="H302" s="492"/>
      <c r="I302" s="495"/>
      <c r="J302" s="492"/>
      <c r="K302" s="491"/>
      <c r="L302" s="494"/>
      <c r="M302" s="416"/>
      <c r="N302" s="416"/>
      <c r="O302" s="416"/>
      <c r="P302" s="491"/>
      <c r="Q302" s="495"/>
      <c r="R302" s="491"/>
      <c r="S302" s="491"/>
      <c r="T302" s="491"/>
      <c r="U302" s="416"/>
      <c r="V302" s="416"/>
      <c r="W302" s="295"/>
      <c r="X302" s="488"/>
    </row>
    <row r="303" spans="1:24" s="39" customFormat="1" ht="15.75" customHeight="1">
      <c r="A303" s="298" t="s">
        <v>2023</v>
      </c>
      <c r="B303" s="371"/>
      <c r="C303" s="371"/>
      <c r="D303" s="372"/>
      <c r="E303" s="373"/>
      <c r="F303" s="373"/>
      <c r="G303" s="374" t="s">
        <v>150</v>
      </c>
      <c r="H303" s="371"/>
      <c r="I303" s="298" t="s">
        <v>2598</v>
      </c>
      <c r="J303" s="372"/>
      <c r="K303" s="371"/>
      <c r="L303" s="297"/>
      <c r="M303" s="416"/>
      <c r="N303" s="416"/>
      <c r="O303" s="374" t="s">
        <v>150</v>
      </c>
      <c r="P303" s="371"/>
      <c r="Q303" s="298"/>
      <c r="R303" s="371"/>
      <c r="S303" s="371"/>
      <c r="T303" s="371"/>
      <c r="U303" s="416"/>
      <c r="V303" s="416"/>
      <c r="W303" s="374"/>
    </row>
    <row r="304" spans="1:24" ht="15.75" customHeight="1">
      <c r="A304" s="489" t="s">
        <v>4364</v>
      </c>
      <c r="B304" s="491"/>
      <c r="C304" s="491"/>
      <c r="D304" s="492"/>
      <c r="E304" s="392">
        <f>'Punten per wedstrijd'!I8</f>
        <v>348</v>
      </c>
      <c r="F304" s="392">
        <f>'Punten per wedstrijd'!I42</f>
        <v>375.49999999999994</v>
      </c>
      <c r="G304" s="497" t="s">
        <v>2716</v>
      </c>
      <c r="H304" s="491"/>
      <c r="I304" s="489" t="s">
        <v>4370</v>
      </c>
      <c r="J304" s="492"/>
      <c r="K304" s="491"/>
      <c r="L304" s="494"/>
      <c r="M304" s="392">
        <f>'Punten per wedstrijd'!J6</f>
        <v>171.9</v>
      </c>
      <c r="N304" s="392">
        <f>'Punten per wedstrijd'!J118</f>
        <v>228.6</v>
      </c>
      <c r="O304" s="497" t="s">
        <v>2718</v>
      </c>
      <c r="P304" s="491"/>
      <c r="Q304" s="495"/>
      <c r="R304" s="491"/>
      <c r="S304" s="491"/>
      <c r="T304" s="296"/>
      <c r="U304" s="392"/>
      <c r="V304" s="392"/>
      <c r="W304" s="294"/>
    </row>
    <row r="305" spans="1:26" ht="15.75" customHeight="1">
      <c r="A305" s="489" t="s">
        <v>4365</v>
      </c>
      <c r="B305" s="491"/>
      <c r="C305" s="491"/>
      <c r="D305" s="492"/>
      <c r="E305" s="392">
        <f>'Punten per wedstrijd'!I32</f>
        <v>167.89999999999998</v>
      </c>
      <c r="F305" s="392">
        <f>'Punten per wedstrijd'!I6</f>
        <v>75.099999999999994</v>
      </c>
      <c r="G305" s="497" t="s">
        <v>2717</v>
      </c>
      <c r="H305" s="491"/>
      <c r="I305" s="489" t="s">
        <v>4371</v>
      </c>
      <c r="J305" s="492"/>
      <c r="K305" s="491"/>
      <c r="L305" s="494"/>
      <c r="M305" s="392">
        <f>'Punten per wedstrijd'!J42</f>
        <v>672.8</v>
      </c>
      <c r="N305" s="392">
        <f>'Punten per wedstrijd'!J125</f>
        <v>485.5</v>
      </c>
      <c r="O305" s="497" t="s">
        <v>2717</v>
      </c>
      <c r="P305" s="491"/>
      <c r="Q305" s="495"/>
      <c r="R305" s="491"/>
      <c r="S305" s="491"/>
      <c r="T305" s="296"/>
      <c r="U305" s="392"/>
      <c r="V305" s="392"/>
      <c r="W305" s="294"/>
    </row>
    <row r="306" spans="1:26" ht="15.75" customHeight="1">
      <c r="A306" s="489" t="s">
        <v>4366</v>
      </c>
      <c r="B306" s="491"/>
      <c r="C306" s="491"/>
      <c r="D306" s="492"/>
      <c r="E306" s="392">
        <f>'Punten per wedstrijd'!I84</f>
        <v>25.2</v>
      </c>
      <c r="F306" s="392">
        <f>'Punten per wedstrijd'!I122</f>
        <v>139.5</v>
      </c>
      <c r="G306" s="497" t="s">
        <v>2718</v>
      </c>
      <c r="H306" s="491"/>
      <c r="I306" s="489" t="s">
        <v>4372</v>
      </c>
      <c r="J306" s="492"/>
      <c r="K306" s="491"/>
      <c r="L306" s="494"/>
      <c r="M306" s="392">
        <f>'Punten per wedstrijd'!J47</f>
        <v>308.2</v>
      </c>
      <c r="N306" s="392">
        <f>'Punten per wedstrijd'!J8</f>
        <v>199.6</v>
      </c>
      <c r="O306" s="497" t="s">
        <v>2717</v>
      </c>
      <c r="P306" s="491"/>
      <c r="Q306" s="495"/>
      <c r="R306" s="491"/>
      <c r="S306" s="491"/>
      <c r="T306" s="296"/>
      <c r="U306" s="392"/>
      <c r="V306" s="392"/>
      <c r="W306" s="294"/>
    </row>
    <row r="307" spans="1:26" ht="15.75" customHeight="1">
      <c r="A307" s="489" t="s">
        <v>4367</v>
      </c>
      <c r="B307" s="491"/>
      <c r="C307" s="491"/>
      <c r="D307" s="492"/>
      <c r="E307" s="392">
        <f>'Punten per wedstrijd'!I118</f>
        <v>151.5</v>
      </c>
      <c r="F307" s="392">
        <f>'Punten per wedstrijd'!I47</f>
        <v>360.7</v>
      </c>
      <c r="G307" s="497" t="s">
        <v>2718</v>
      </c>
      <c r="H307" s="491"/>
      <c r="I307" s="489" t="s">
        <v>4373</v>
      </c>
      <c r="J307" s="492"/>
      <c r="K307" s="491"/>
      <c r="L307" s="494"/>
      <c r="M307" s="392">
        <f>'Punten per wedstrijd'!J76</f>
        <v>344.2</v>
      </c>
      <c r="N307" s="392">
        <f>'Punten per wedstrijd'!J32</f>
        <v>313.39999999999998</v>
      </c>
      <c r="O307" s="497" t="s">
        <v>2719</v>
      </c>
      <c r="P307" s="491"/>
      <c r="Q307" s="495"/>
      <c r="R307" s="491"/>
      <c r="S307" s="491"/>
      <c r="T307" s="296"/>
      <c r="U307" s="392"/>
      <c r="V307" s="392"/>
      <c r="W307" s="294"/>
    </row>
    <row r="308" spans="1:26" ht="15.75" customHeight="1">
      <c r="A308" s="489" t="s">
        <v>4368</v>
      </c>
      <c r="B308" s="491"/>
      <c r="C308" s="491"/>
      <c r="D308" s="492"/>
      <c r="E308" s="392">
        <f>'Punten per wedstrijd'!I120</f>
        <v>590.20000000000005</v>
      </c>
      <c r="F308" s="392">
        <f>'Punten per wedstrijd'!I76</f>
        <v>16.900000000000002</v>
      </c>
      <c r="G308" s="497" t="s">
        <v>2717</v>
      </c>
      <c r="H308" s="491"/>
      <c r="I308" s="489" t="s">
        <v>4374</v>
      </c>
      <c r="J308" s="492"/>
      <c r="K308" s="491"/>
      <c r="L308" s="494"/>
      <c r="M308" s="392">
        <f>'Punten per wedstrijd'!J122</f>
        <v>336.5</v>
      </c>
      <c r="N308" s="392">
        <f>'Punten per wedstrijd'!J120</f>
        <v>288.90000000000003</v>
      </c>
      <c r="O308" s="497" t="s">
        <v>2719</v>
      </c>
      <c r="P308" s="491"/>
      <c r="Q308" s="495"/>
      <c r="R308" s="491"/>
      <c r="S308" s="491"/>
      <c r="T308" s="296"/>
      <c r="U308" s="392"/>
      <c r="V308" s="392"/>
      <c r="W308" s="294"/>
    </row>
    <row r="309" spans="1:26" ht="15.75" customHeight="1">
      <c r="A309" s="489" t="s">
        <v>4369</v>
      </c>
      <c r="B309" s="491"/>
      <c r="C309" s="491"/>
      <c r="D309" s="492">
        <f>'Punten per wedstrijd'!I125</f>
        <v>198.9</v>
      </c>
      <c r="E309" s="392"/>
      <c r="F309" s="392"/>
      <c r="G309" s="493"/>
      <c r="H309" s="491"/>
      <c r="I309" s="489" t="s">
        <v>4375</v>
      </c>
      <c r="J309" s="492"/>
      <c r="K309" s="491"/>
      <c r="L309" s="492">
        <f>'Punten per wedstrijd'!J84</f>
        <v>361.9</v>
      </c>
      <c r="M309" s="416"/>
      <c r="N309" s="416"/>
      <c r="O309" s="416"/>
      <c r="P309" s="491"/>
      <c r="Q309" s="492"/>
      <c r="R309" s="491"/>
      <c r="S309" s="491"/>
      <c r="T309" s="296"/>
      <c r="U309" s="416"/>
      <c r="V309" s="416"/>
      <c r="W309" s="295"/>
      <c r="X309" s="488"/>
    </row>
    <row r="310" spans="1:26" ht="15.75">
      <c r="A310" s="293"/>
      <c r="D310" s="279"/>
      <c r="E310" s="279"/>
      <c r="F310" s="279"/>
      <c r="G310" s="279"/>
      <c r="H310" s="279"/>
      <c r="I310" s="215"/>
      <c r="J310" s="279"/>
      <c r="K310" s="28"/>
      <c r="L310" s="280"/>
      <c r="N310" s="28"/>
      <c r="O310" s="28"/>
      <c r="P310" s="28"/>
      <c r="Q310" s="215"/>
      <c r="R310" s="28"/>
      <c r="S310" s="28"/>
      <c r="T310" s="28"/>
      <c r="U310" s="28"/>
      <c r="V310" s="28"/>
      <c r="W310" s="28"/>
    </row>
    <row r="311" spans="1:26" ht="37.5" thickBot="1">
      <c r="A311" s="281"/>
      <c r="D311" s="496" t="s">
        <v>2584</v>
      </c>
      <c r="E311" s="496" t="s">
        <v>2585</v>
      </c>
      <c r="F311" s="496" t="s">
        <v>4134</v>
      </c>
      <c r="G311" s="496" t="s">
        <v>795</v>
      </c>
      <c r="H311" s="496" t="s">
        <v>4133</v>
      </c>
      <c r="I311" s="496" t="s">
        <v>186</v>
      </c>
      <c r="J311" s="496" t="s">
        <v>175</v>
      </c>
      <c r="K311" s="496" t="s">
        <v>4130</v>
      </c>
      <c r="L311" s="496" t="s">
        <v>188</v>
      </c>
      <c r="M311" s="496" t="s">
        <v>4132</v>
      </c>
      <c r="N311" s="496" t="s">
        <v>2020</v>
      </c>
      <c r="O311" s="367"/>
      <c r="P311" s="193" t="s">
        <v>40</v>
      </c>
      <c r="Q311" s="498" t="s">
        <v>4135</v>
      </c>
      <c r="R311" s="367"/>
      <c r="S311" s="367"/>
      <c r="T311" s="367"/>
      <c r="U311" s="367"/>
      <c r="V311" s="193"/>
      <c r="W311" s="28"/>
      <c r="Y311" s="28"/>
      <c r="Z311" s="28"/>
    </row>
    <row r="312" spans="1:26" ht="16.5" thickBot="1">
      <c r="A312" s="484" t="s">
        <v>2038</v>
      </c>
      <c r="D312" s="50">
        <v>0</v>
      </c>
      <c r="E312" s="50">
        <v>0</v>
      </c>
      <c r="F312" s="50">
        <v>3</v>
      </c>
      <c r="G312" s="50">
        <v>0</v>
      </c>
      <c r="H312" s="50" t="s">
        <v>2993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86">
        <f t="shared" ref="P312:P322" si="4">SUM(D312:O312)</f>
        <v>5</v>
      </c>
      <c r="Q312" s="284">
        <f>SUM(F283,M280,V284,E288,L293,U288,F297,M296,V298,F305,M304)</f>
        <v>2041.6</v>
      </c>
      <c r="R312" s="50"/>
      <c r="S312" s="50"/>
      <c r="T312" s="50"/>
      <c r="U312" s="50"/>
      <c r="V312" s="286"/>
      <c r="W312" s="419"/>
      <c r="Y312" s="28"/>
      <c r="Z312" s="28"/>
    </row>
    <row r="313" spans="1:26" ht="16.5" thickBot="1">
      <c r="A313" s="484" t="s">
        <v>4017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3</v>
      </c>
      <c r="M313" s="50">
        <v>1</v>
      </c>
      <c r="N313" s="50">
        <v>0</v>
      </c>
      <c r="O313" s="50"/>
      <c r="P313" s="286">
        <f t="shared" si="4"/>
        <v>19</v>
      </c>
      <c r="Q313" s="419">
        <f>SUM(E280,N280,V280,E289,N291,U289,F298,M297,T301,E304,N306)</f>
        <v>3369.7999999999997</v>
      </c>
      <c r="R313" s="50"/>
      <c r="S313" s="50"/>
      <c r="T313" s="50"/>
      <c r="U313" s="50"/>
      <c r="V313" s="286"/>
      <c r="W313" s="419"/>
      <c r="Y313" s="28"/>
      <c r="Z313" s="28"/>
    </row>
    <row r="314" spans="1:26" ht="16.5" thickBot="1">
      <c r="A314" s="484" t="s">
        <v>4018</v>
      </c>
      <c r="D314" s="50">
        <v>0</v>
      </c>
      <c r="E314" s="50" t="s">
        <v>2993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86">
        <f t="shared" si="4"/>
        <v>14</v>
      </c>
      <c r="Q314" s="419">
        <f>SUM(E282,L285,U281,F291,M288,V289,E296,N300,U296,E305,N307)</f>
        <v>2961.5000000000005</v>
      </c>
      <c r="R314" s="50"/>
      <c r="S314" s="50"/>
      <c r="T314" s="50"/>
      <c r="U314" s="50"/>
      <c r="V314" s="286"/>
      <c r="W314" s="419"/>
      <c r="Y314" s="28"/>
      <c r="Z314" s="28"/>
    </row>
    <row r="315" spans="1:26" ht="16.5" thickBot="1">
      <c r="A315" s="484" t="s">
        <v>4019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3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86">
        <f t="shared" si="4"/>
        <v>12</v>
      </c>
      <c r="Q315" s="419">
        <f>SUM(F284,M281,V281,E290,N292,T293,E297,N299,U297,F304,M305)</f>
        <v>3428.3</v>
      </c>
      <c r="R315" s="50"/>
      <c r="S315" s="50"/>
      <c r="T315" s="50"/>
      <c r="U315" s="50"/>
      <c r="V315" s="286"/>
      <c r="W315" s="419"/>
      <c r="Y315" s="28"/>
      <c r="Z315" s="28"/>
    </row>
    <row r="316" spans="1:26" ht="16.5" thickBot="1">
      <c r="A316" s="484" t="s">
        <v>4020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3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86">
        <f t="shared" si="4"/>
        <v>19</v>
      </c>
      <c r="Q316" s="419">
        <f>SUM(F281,M282,V283,E291,N289,U291,D301,M299,U298,F307,M306)</f>
        <v>3582.3499999999995</v>
      </c>
      <c r="R316" s="50"/>
      <c r="S316" s="50"/>
      <c r="T316" s="50"/>
      <c r="U316" s="50"/>
      <c r="V316" s="286"/>
      <c r="W316" s="419"/>
      <c r="Y316" s="28"/>
      <c r="Z316" s="28"/>
    </row>
    <row r="317" spans="1:26" ht="16.5" thickBot="1">
      <c r="A317" s="484" t="s">
        <v>4021</v>
      </c>
      <c r="D317" s="50">
        <v>3</v>
      </c>
      <c r="E317" s="50">
        <v>3</v>
      </c>
      <c r="F317" s="50" t="s">
        <v>2993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86">
        <f t="shared" si="4"/>
        <v>13</v>
      </c>
      <c r="Q317" s="419">
        <f>SUM(E283,N284,T285,F290,M289,V292,E298,N298,U299,F308,M307)</f>
        <v>3394.0999999999995</v>
      </c>
      <c r="R317" s="50"/>
      <c r="S317" s="50"/>
      <c r="T317" s="50"/>
      <c r="U317" s="50"/>
      <c r="V317" s="286"/>
      <c r="W317" s="419"/>
      <c r="Y317" s="28"/>
      <c r="Z317" s="28"/>
    </row>
    <row r="318" spans="1:26" ht="16.5" thickBot="1">
      <c r="A318" s="484" t="s">
        <v>2045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3</v>
      </c>
      <c r="O318" s="50"/>
      <c r="P318" s="286">
        <f t="shared" si="4"/>
        <v>15</v>
      </c>
      <c r="Q318" s="419">
        <f>SUM(E284,N282,U282,F289,M290,V288,F299,M300,V299,E306,L309)</f>
        <v>3532.2999999999997</v>
      </c>
      <c r="R318" s="50"/>
      <c r="S318" s="50"/>
      <c r="T318" s="50"/>
      <c r="U318" s="50"/>
      <c r="V318" s="286"/>
      <c r="W318" s="419"/>
      <c r="X318" s="488"/>
      <c r="Y318" s="28"/>
      <c r="Z318" s="28"/>
    </row>
    <row r="319" spans="1:26" ht="16.5" thickBot="1">
      <c r="A319" s="484" t="s">
        <v>4022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3</v>
      </c>
      <c r="L319" s="50">
        <v>3</v>
      </c>
      <c r="M319" s="50">
        <v>0</v>
      </c>
      <c r="N319" s="50">
        <v>3</v>
      </c>
      <c r="O319" s="50"/>
      <c r="P319" s="286">
        <f t="shared" si="4"/>
        <v>24</v>
      </c>
      <c r="Q319" s="419">
        <f>SUM(F280,M283,V282,E292,N288,U292,F300,L301,V297,E307,N304)</f>
        <v>4322.3</v>
      </c>
      <c r="R319" s="50"/>
      <c r="S319" s="50"/>
      <c r="T319" s="50"/>
      <c r="U319" s="50"/>
      <c r="V319" s="286"/>
      <c r="W319" s="419"/>
      <c r="Y319" s="28"/>
      <c r="Z319" s="28"/>
    </row>
    <row r="320" spans="1:26" ht="16.5" thickBot="1">
      <c r="A320" s="484" t="s">
        <v>4023</v>
      </c>
      <c r="D320" s="50" t="s">
        <v>2993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86">
        <f t="shared" si="4"/>
        <v>14</v>
      </c>
      <c r="Q320" s="419">
        <f>SUM(D285,N281,U283,F292,M291,V290,E299,N296,V296,E308,N308)</f>
        <v>4060.2499999999995</v>
      </c>
      <c r="R320" s="50"/>
      <c r="S320" s="50"/>
      <c r="T320" s="50"/>
      <c r="U320" s="50"/>
      <c r="V320" s="286"/>
      <c r="W320" s="419"/>
      <c r="Y320" s="28"/>
      <c r="Z320" s="28"/>
    </row>
    <row r="321" spans="1:26" ht="16.5" thickBot="1">
      <c r="A321" s="484" t="s">
        <v>4024</v>
      </c>
      <c r="D321" s="50">
        <v>3</v>
      </c>
      <c r="E321" s="50">
        <v>0</v>
      </c>
      <c r="F321" s="50">
        <v>0</v>
      </c>
      <c r="G321" s="50" t="s">
        <v>2993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86">
        <f t="shared" si="4"/>
        <v>13</v>
      </c>
      <c r="Q321" s="419">
        <f>SUM(F282,M284,U284,D293,M292,V291,E300,N297,U300,F306,M308)</f>
        <v>3538.7</v>
      </c>
      <c r="R321" s="50"/>
      <c r="S321" s="50"/>
      <c r="T321" s="50"/>
      <c r="U321" s="50"/>
      <c r="V321" s="286"/>
      <c r="W321" s="419"/>
      <c r="Y321" s="28"/>
      <c r="Z321" s="28"/>
    </row>
    <row r="322" spans="1:26" ht="15.75">
      <c r="A322" s="484" t="s">
        <v>4025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3</v>
      </c>
      <c r="N322" s="50">
        <v>0</v>
      </c>
      <c r="P322" s="286">
        <f t="shared" si="4"/>
        <v>17</v>
      </c>
      <c r="Q322" s="419">
        <f>SUM(E281,N283,U280,F288,N290,U290,F296,M298,V300,D309,N305)</f>
        <v>3995.2499999999995</v>
      </c>
      <c r="R322" s="63"/>
      <c r="S322" s="28"/>
      <c r="T322" s="28"/>
      <c r="U322" s="28"/>
      <c r="V322" s="280"/>
      <c r="Y322" s="28"/>
      <c r="Z322" s="28"/>
    </row>
    <row r="323" spans="1:26" ht="15.75">
      <c r="A323" s="281"/>
      <c r="D323" s="279"/>
      <c r="E323" s="279"/>
      <c r="F323" s="279"/>
      <c r="G323" s="279"/>
      <c r="H323" s="279"/>
      <c r="I323" s="279"/>
      <c r="J323" s="279"/>
      <c r="K323" s="279"/>
      <c r="L323" s="28"/>
      <c r="P323" s="280"/>
      <c r="Q323" s="393">
        <f>SUM(Q312:Q322)</f>
        <v>38226.449999999997</v>
      </c>
      <c r="R323" s="63"/>
      <c r="S323" s="28"/>
      <c r="T323" s="28"/>
      <c r="U323" s="28"/>
      <c r="V323" s="280"/>
      <c r="W323" s="393"/>
      <c r="Y323" s="28"/>
      <c r="Z323" s="28"/>
    </row>
    <row r="324" spans="1:26" ht="15.75">
      <c r="A324" s="281"/>
      <c r="D324" s="279"/>
      <c r="E324" s="279"/>
      <c r="F324" s="279"/>
      <c r="G324" s="279"/>
      <c r="H324" s="279"/>
      <c r="I324" s="279"/>
      <c r="J324" s="279"/>
      <c r="K324" s="279"/>
      <c r="L324" s="28"/>
      <c r="P324" s="28"/>
      <c r="Q324" s="28"/>
      <c r="R324" s="63"/>
      <c r="S324" s="28"/>
      <c r="T324" s="28"/>
      <c r="U324" s="28"/>
      <c r="V324" s="280"/>
      <c r="W324" s="393"/>
      <c r="Y324" s="28"/>
      <c r="Z324" s="28"/>
    </row>
    <row r="325" spans="1:26" ht="15.75">
      <c r="A325" s="281"/>
      <c r="D325" s="279"/>
      <c r="E325" s="279"/>
      <c r="F325" s="279"/>
      <c r="G325" s="279"/>
      <c r="H325" s="279"/>
      <c r="I325" s="279"/>
      <c r="J325" s="279"/>
      <c r="K325" s="279"/>
      <c r="L325" s="28"/>
      <c r="M325" s="280"/>
      <c r="O325" s="28"/>
      <c r="P325" s="28"/>
      <c r="Q325" s="28"/>
      <c r="R325" s="28"/>
      <c r="S325" s="28"/>
      <c r="T325" s="28"/>
      <c r="U325" s="28"/>
      <c r="V325" s="28"/>
      <c r="W325" s="28"/>
      <c r="X325" s="488"/>
      <c r="Y325" s="28"/>
      <c r="Z325" s="28"/>
    </row>
    <row r="326" spans="1:26" ht="20.25">
      <c r="A326" s="299" t="s">
        <v>2002</v>
      </c>
      <c r="B326" s="300"/>
      <c r="D326" s="367"/>
      <c r="E326" s="367"/>
      <c r="F326" s="367"/>
      <c r="G326" s="367"/>
      <c r="H326" s="367"/>
      <c r="I326" s="367"/>
      <c r="J326" s="367"/>
      <c r="K326" s="367"/>
      <c r="L326" s="367"/>
      <c r="M326" s="367"/>
      <c r="N326" s="367"/>
      <c r="O326" s="367"/>
      <c r="P326" s="367"/>
      <c r="Q326" s="367"/>
      <c r="R326" s="367"/>
      <c r="S326" s="367"/>
      <c r="T326" s="367"/>
      <c r="U326" s="367"/>
      <c r="V326" s="193"/>
      <c r="Y326" s="28"/>
      <c r="Z326" s="28"/>
    </row>
    <row r="327" spans="1:26" ht="15.75">
      <c r="A327" s="281"/>
      <c r="D327" s="279"/>
      <c r="E327" s="279"/>
      <c r="F327" s="279"/>
      <c r="G327" s="279"/>
      <c r="H327" s="279"/>
      <c r="I327" s="279"/>
      <c r="J327" s="279"/>
      <c r="K327" s="279"/>
      <c r="L327" s="28"/>
      <c r="M327" s="280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298" t="s">
        <v>182</v>
      </c>
      <c r="B328" s="371"/>
      <c r="C328" s="371"/>
      <c r="D328" s="372"/>
      <c r="E328" s="372"/>
      <c r="F328" s="372"/>
      <c r="G328" s="297" t="s">
        <v>150</v>
      </c>
      <c r="H328" s="371"/>
      <c r="I328" s="298" t="s">
        <v>184</v>
      </c>
      <c r="J328" s="372"/>
      <c r="K328" s="371"/>
      <c r="L328" s="297"/>
      <c r="M328" s="371"/>
      <c r="N328" s="371"/>
      <c r="O328" s="297" t="s">
        <v>150</v>
      </c>
      <c r="P328" s="371"/>
      <c r="Q328" s="298" t="s">
        <v>4128</v>
      </c>
      <c r="R328" s="371"/>
      <c r="S328" s="371"/>
      <c r="T328" s="371"/>
      <c r="U328" s="371"/>
      <c r="V328" s="371"/>
      <c r="W328" s="297" t="s">
        <v>150</v>
      </c>
    </row>
    <row r="329" spans="1:26" ht="15.75" customHeight="1">
      <c r="A329" s="489" t="s">
        <v>4376</v>
      </c>
      <c r="B329" s="491"/>
      <c r="C329" s="491"/>
      <c r="D329" s="492"/>
      <c r="E329" s="392">
        <f>'Punten per wedstrijd'!E186</f>
        <v>476.59999999999997</v>
      </c>
      <c r="F329" s="392">
        <f>'Punten per wedstrijd'!E224</f>
        <v>362.59999999999991</v>
      </c>
      <c r="G329" s="497" t="s">
        <v>2717</v>
      </c>
      <c r="H329" s="491"/>
      <c r="I329" s="489" t="s">
        <v>4749</v>
      </c>
      <c r="J329" s="492"/>
      <c r="K329" s="491"/>
      <c r="L329" s="494"/>
      <c r="M329" s="392">
        <f>'Punten per wedstrijd'!E19</f>
        <v>30.399999999999977</v>
      </c>
      <c r="N329" s="392">
        <f>'Punten per wedstrijd'!E61</f>
        <v>31.200000000000159</v>
      </c>
      <c r="O329" s="497" t="s">
        <v>2716</v>
      </c>
      <c r="P329" s="491"/>
      <c r="Q329" s="489" t="s">
        <v>4385</v>
      </c>
      <c r="R329" s="491"/>
      <c r="S329" s="491"/>
      <c r="T329" s="296"/>
      <c r="U329" s="392">
        <f>'Punten per wedstrijd'!E483</f>
        <v>3.3000000000000003</v>
      </c>
      <c r="V329" s="392">
        <f>'Punten per wedstrijd'!E436</f>
        <v>69.599999999999994</v>
      </c>
      <c r="W329" s="497" t="s">
        <v>2718</v>
      </c>
    </row>
    <row r="330" spans="1:26" ht="15.75" customHeight="1">
      <c r="A330" s="489" t="s">
        <v>4377</v>
      </c>
      <c r="B330" s="491"/>
      <c r="C330" s="491"/>
      <c r="D330" s="492"/>
      <c r="E330" s="392">
        <f>'Punten per wedstrijd'!E233</f>
        <v>438.25</v>
      </c>
      <c r="F330" s="392">
        <f>'Punten per wedstrijd'!E192</f>
        <v>281.10000000000002</v>
      </c>
      <c r="G330" s="497" t="s">
        <v>2717</v>
      </c>
      <c r="H330" s="491"/>
      <c r="I330" s="489" t="s">
        <v>4380</v>
      </c>
      <c r="J330" s="492"/>
      <c r="K330" s="491"/>
      <c r="L330" s="494"/>
      <c r="M330" s="392">
        <f>'Punten per wedstrijd'!E65</f>
        <v>144</v>
      </c>
      <c r="N330" s="392">
        <f>'Punten per wedstrijd'!E105</f>
        <v>23.600000000000136</v>
      </c>
      <c r="O330" s="497" t="s">
        <v>2717</v>
      </c>
      <c r="P330" s="491"/>
      <c r="Q330" s="489" t="s">
        <v>4386</v>
      </c>
      <c r="R330" s="491"/>
      <c r="S330" s="491"/>
      <c r="T330" s="296"/>
      <c r="U330" s="392">
        <f>'Punten per wedstrijd'!E438</f>
        <v>83.2</v>
      </c>
      <c r="V330" s="392">
        <f>'Punten per wedstrijd'!E440</f>
        <v>102.19999999999999</v>
      </c>
      <c r="W330" s="497" t="s">
        <v>2716</v>
      </c>
    </row>
    <row r="331" spans="1:26" ht="15.75" customHeight="1">
      <c r="A331" s="489" t="s">
        <v>4378</v>
      </c>
      <c r="B331" s="491"/>
      <c r="C331" s="491"/>
      <c r="D331" s="492"/>
      <c r="E331" s="392">
        <f>'Punten per wedstrijd'!E188</f>
        <v>144.9</v>
      </c>
      <c r="F331" s="392">
        <f>'Punten per wedstrijd'!E232</f>
        <v>219.9</v>
      </c>
      <c r="G331" s="497" t="s">
        <v>2718</v>
      </c>
      <c r="H331" s="491"/>
      <c r="I331" s="489" t="s">
        <v>4381</v>
      </c>
      <c r="J331" s="492"/>
      <c r="K331" s="491"/>
      <c r="L331" s="494"/>
      <c r="M331" s="392">
        <f>'Punten per wedstrijd'!E67</f>
        <v>28.5</v>
      </c>
      <c r="N331" s="392">
        <f>'Punten per wedstrijd'!E82</f>
        <v>50.700000000000045</v>
      </c>
      <c r="O331" s="497" t="s">
        <v>2718</v>
      </c>
      <c r="P331" s="491"/>
      <c r="Q331" s="489" t="s">
        <v>4387</v>
      </c>
      <c r="R331" s="491"/>
      <c r="S331" s="491"/>
      <c r="T331" s="296"/>
      <c r="U331" s="392">
        <f>'Punten per wedstrijd'!E457</f>
        <v>64.400000000000006</v>
      </c>
      <c r="V331" s="392">
        <f>'Punten per wedstrijd'!E474</f>
        <v>37.4</v>
      </c>
      <c r="W331" s="497" t="s">
        <v>2717</v>
      </c>
    </row>
    <row r="332" spans="1:26" ht="15.75" customHeight="1">
      <c r="A332" s="489" t="s">
        <v>4427</v>
      </c>
      <c r="B332" s="491"/>
      <c r="C332" s="491"/>
      <c r="D332" s="492"/>
      <c r="E332" s="392">
        <f>'Punten per wedstrijd'!E196</f>
        <v>114</v>
      </c>
      <c r="F332" s="392">
        <f>'Punten per wedstrijd'!E144</f>
        <v>250.40000000000003</v>
      </c>
      <c r="G332" s="497" t="s">
        <v>2718</v>
      </c>
      <c r="H332" s="491"/>
      <c r="I332" s="489" t="s">
        <v>4382</v>
      </c>
      <c r="J332" s="492"/>
      <c r="K332" s="491"/>
      <c r="L332" s="494"/>
      <c r="M332" s="392">
        <f>'Punten per wedstrijd'!E99</f>
        <v>30.400000000000091</v>
      </c>
      <c r="N332" s="392">
        <f>'Punten per wedstrijd'!E108</f>
        <v>65.700000000000045</v>
      </c>
      <c r="O332" s="497" t="s">
        <v>2718</v>
      </c>
      <c r="P332" s="491"/>
      <c r="Q332" s="489" t="s">
        <v>4388</v>
      </c>
      <c r="R332" s="491"/>
      <c r="S332" s="491"/>
      <c r="T332" s="296"/>
      <c r="U332" s="392">
        <f>'Punten per wedstrijd'!E480</f>
        <v>117.10000000000001</v>
      </c>
      <c r="V332" s="392">
        <f>'Punten per wedstrijd'!E442</f>
        <v>58.8</v>
      </c>
      <c r="W332" s="497" t="s">
        <v>2717</v>
      </c>
      <c r="X332" s="488"/>
    </row>
    <row r="333" spans="1:26" ht="15.75" customHeight="1">
      <c r="A333" s="489" t="s">
        <v>2689</v>
      </c>
      <c r="B333" s="491"/>
      <c r="C333" s="491"/>
      <c r="D333" s="492"/>
      <c r="E333" s="392">
        <f>'Punten per wedstrijd'!E207</f>
        <v>627.29999999999995</v>
      </c>
      <c r="F333" s="392">
        <f>'Punten per wedstrijd'!E190</f>
        <v>462.29999999999995</v>
      </c>
      <c r="G333" s="497" t="s">
        <v>2717</v>
      </c>
      <c r="H333" s="491"/>
      <c r="I333" s="489" t="s">
        <v>4383</v>
      </c>
      <c r="J333" s="492"/>
      <c r="K333" s="491"/>
      <c r="L333" s="494"/>
      <c r="M333" s="392">
        <f>'Punten per wedstrijd'!E107</f>
        <v>97</v>
      </c>
      <c r="N333" s="392">
        <f>'Punten per wedstrijd'!E71</f>
        <v>70.5</v>
      </c>
      <c r="O333" s="497" t="s">
        <v>2717</v>
      </c>
      <c r="P333" s="491"/>
      <c r="Q333" s="489" t="s">
        <v>4852</v>
      </c>
      <c r="R333" s="491"/>
      <c r="S333" s="491"/>
      <c r="T333" s="296"/>
      <c r="U333" s="392">
        <f>'Punten per wedstrijd'!E482</f>
        <v>90.5</v>
      </c>
      <c r="V333" s="392">
        <f>'Punten per wedstrijd'!E394</f>
        <v>69.8</v>
      </c>
      <c r="W333" s="497" t="s">
        <v>2717</v>
      </c>
    </row>
    <row r="334" spans="1:26" ht="15.75" customHeight="1">
      <c r="A334" s="489" t="s">
        <v>4379</v>
      </c>
      <c r="B334" s="491"/>
      <c r="C334" s="491"/>
      <c r="D334" s="492">
        <f>'Punten per wedstrijd'!E230</f>
        <v>497.20000000000005</v>
      </c>
      <c r="E334" s="392"/>
      <c r="F334" s="392"/>
      <c r="G334" s="493"/>
      <c r="H334" s="491"/>
      <c r="I334" s="489" t="s">
        <v>4384</v>
      </c>
      <c r="J334" s="492"/>
      <c r="K334" s="491"/>
      <c r="L334" s="492">
        <f>'Punten per wedstrijd'!E63</f>
        <v>0</v>
      </c>
      <c r="M334" s="416"/>
      <c r="N334" s="416"/>
      <c r="O334" s="416"/>
      <c r="P334" s="491"/>
      <c r="Q334" s="489" t="s">
        <v>4389</v>
      </c>
      <c r="R334" s="491"/>
      <c r="S334" s="491"/>
      <c r="T334" s="512">
        <f>'Punten per wedstrijd'!E446</f>
        <v>74.399999999999991</v>
      </c>
      <c r="U334" s="416"/>
      <c r="V334" s="416"/>
      <c r="W334" s="295"/>
    </row>
    <row r="335" spans="1:26" ht="15.75" customHeight="1">
      <c r="A335" s="495"/>
      <c r="B335" s="491"/>
      <c r="C335" s="491"/>
      <c r="D335" s="492"/>
      <c r="E335" s="392"/>
      <c r="F335" s="392"/>
      <c r="G335" s="493"/>
      <c r="H335" s="491"/>
      <c r="I335" s="495"/>
      <c r="J335" s="492"/>
      <c r="K335" s="491"/>
      <c r="L335" s="494"/>
      <c r="M335" s="416"/>
      <c r="N335" s="416"/>
      <c r="O335" s="416"/>
      <c r="P335" s="491"/>
      <c r="Q335" s="495"/>
      <c r="R335" s="491"/>
      <c r="S335" s="491"/>
      <c r="T335" s="296"/>
      <c r="U335" s="416"/>
      <c r="V335" s="416"/>
      <c r="W335" s="295"/>
    </row>
    <row r="336" spans="1:26" s="39" customFormat="1" ht="15.75" customHeight="1">
      <c r="A336" s="298" t="s">
        <v>795</v>
      </c>
      <c r="B336" s="371"/>
      <c r="C336" s="371"/>
      <c r="D336" s="372"/>
      <c r="E336" s="373"/>
      <c r="F336" s="373"/>
      <c r="G336" s="374" t="s">
        <v>150</v>
      </c>
      <c r="H336" s="371"/>
      <c r="I336" s="298" t="s">
        <v>4129</v>
      </c>
      <c r="J336" s="372"/>
      <c r="K336" s="371"/>
      <c r="L336" s="297"/>
      <c r="M336" s="416"/>
      <c r="N336" s="416"/>
      <c r="O336" s="374" t="s">
        <v>150</v>
      </c>
      <c r="P336" s="371"/>
      <c r="Q336" s="298" t="s">
        <v>186</v>
      </c>
      <c r="R336" s="371"/>
      <c r="S336" s="371"/>
      <c r="T336" s="371"/>
      <c r="U336" s="416"/>
      <c r="V336" s="416"/>
      <c r="W336" s="374" t="s">
        <v>150</v>
      </c>
    </row>
    <row r="337" spans="1:24" ht="15.75" customHeight="1">
      <c r="A337" s="489" t="s">
        <v>5023</v>
      </c>
      <c r="B337" s="491"/>
      <c r="C337" s="491"/>
      <c r="D337" s="492"/>
      <c r="E337" s="392">
        <f>'Punten per wedstrijd'!F144</f>
        <v>230.2</v>
      </c>
      <c r="F337" s="392">
        <f>'Punten per wedstrijd'!F233</f>
        <v>70.900000000000006</v>
      </c>
      <c r="G337" s="497" t="s">
        <v>2717</v>
      </c>
      <c r="H337" s="491"/>
      <c r="I337" s="489" t="s">
        <v>4395</v>
      </c>
      <c r="J337" s="492"/>
      <c r="K337" s="491"/>
      <c r="L337" s="494"/>
      <c r="M337" s="392">
        <f>'Punten per wedstrijd'!F63</f>
        <v>104.3</v>
      </c>
      <c r="N337" s="392">
        <f>'Punten per wedstrijd'!F99</f>
        <v>326.2</v>
      </c>
      <c r="O337" s="497" t="s">
        <v>2718</v>
      </c>
      <c r="P337" s="491"/>
      <c r="Q337" s="489" t="s">
        <v>5092</v>
      </c>
      <c r="R337" s="491"/>
      <c r="S337" s="491"/>
      <c r="T337" s="296"/>
      <c r="U337" s="392">
        <f>'Punten per wedstrijd'!G19</f>
        <v>283.89999999999998</v>
      </c>
      <c r="V337" s="392">
        <f>'Punten per wedstrijd'!G82</f>
        <v>406.6</v>
      </c>
      <c r="W337" s="497" t="s">
        <v>2718</v>
      </c>
    </row>
    <row r="338" spans="1:24" ht="15.75" customHeight="1">
      <c r="A338" s="489" t="s">
        <v>4390</v>
      </c>
      <c r="B338" s="491"/>
      <c r="C338" s="491"/>
      <c r="D338" s="492"/>
      <c r="E338" s="392">
        <f>'Punten per wedstrijd'!F186</f>
        <v>178.89999999999998</v>
      </c>
      <c r="F338" s="392">
        <f>'Punten per wedstrijd'!F207</f>
        <v>61.2</v>
      </c>
      <c r="G338" s="497" t="s">
        <v>2717</v>
      </c>
      <c r="H338" s="491"/>
      <c r="I338" s="489" t="s">
        <v>4396</v>
      </c>
      <c r="J338" s="492"/>
      <c r="K338" s="491"/>
      <c r="L338" s="494"/>
      <c r="M338" s="392">
        <f>'Punten per wedstrijd'!F71</f>
        <v>95.199999999999989</v>
      </c>
      <c r="N338" s="392">
        <f>'Punten per wedstrijd'!F67</f>
        <v>147.5</v>
      </c>
      <c r="O338" s="497" t="s">
        <v>2718</v>
      </c>
      <c r="P338" s="491"/>
      <c r="Q338" s="489" t="s">
        <v>4400</v>
      </c>
      <c r="R338" s="491"/>
      <c r="S338" s="491"/>
      <c r="T338" s="296"/>
      <c r="U338" s="392">
        <f>'Punten per wedstrijd'!G61</f>
        <v>354.3</v>
      </c>
      <c r="V338" s="392">
        <f>'Punten per wedstrijd'!G63</f>
        <v>408.7</v>
      </c>
      <c r="W338" s="497" t="s">
        <v>2716</v>
      </c>
    </row>
    <row r="339" spans="1:24" ht="15.75" customHeight="1">
      <c r="A339" s="489" t="s">
        <v>4391</v>
      </c>
      <c r="B339" s="491"/>
      <c r="C339" s="491"/>
      <c r="D339" s="492"/>
      <c r="E339" s="392">
        <f>'Punten per wedstrijd'!F190</f>
        <v>537</v>
      </c>
      <c r="F339" s="392">
        <f>'Punten per wedstrijd'!F196</f>
        <v>39.4</v>
      </c>
      <c r="G339" s="497" t="s">
        <v>2717</v>
      </c>
      <c r="H339" s="491"/>
      <c r="I339" s="489" t="s">
        <v>4397</v>
      </c>
      <c r="J339" s="492"/>
      <c r="K339" s="491"/>
      <c r="L339" s="494"/>
      <c r="M339" s="392">
        <f>'Punten per wedstrijd'!F82</f>
        <v>222.1</v>
      </c>
      <c r="N339" s="392">
        <f>'Punten per wedstrijd'!F108</f>
        <v>196.5</v>
      </c>
      <c r="O339" s="497" t="s">
        <v>2719</v>
      </c>
      <c r="P339" s="491"/>
      <c r="Q339" s="489" t="s">
        <v>4401</v>
      </c>
      <c r="R339" s="491"/>
      <c r="S339" s="491"/>
      <c r="T339" s="296"/>
      <c r="U339" s="392">
        <f>'Punten per wedstrijd'!G108</f>
        <v>472.79999999999995</v>
      </c>
      <c r="V339" s="392">
        <f>'Punten per wedstrijd'!G105</f>
        <v>345.90000000000003</v>
      </c>
      <c r="W339" s="497" t="s">
        <v>2717</v>
      </c>
      <c r="X339" s="488"/>
    </row>
    <row r="340" spans="1:24" ht="15.75" customHeight="1">
      <c r="A340" s="489" t="s">
        <v>4392</v>
      </c>
      <c r="B340" s="491"/>
      <c r="C340" s="491"/>
      <c r="D340" s="492"/>
      <c r="E340" s="392">
        <f>'Punten per wedstrijd'!F192</f>
        <v>200.4</v>
      </c>
      <c r="F340" s="392">
        <f>'Punten per wedstrijd'!F188</f>
        <v>119.4</v>
      </c>
      <c r="G340" s="497" t="s">
        <v>2717</v>
      </c>
      <c r="H340" s="491"/>
      <c r="I340" s="489" t="s">
        <v>2618</v>
      </c>
      <c r="J340" s="492"/>
      <c r="K340" s="491"/>
      <c r="L340" s="494"/>
      <c r="M340" s="392">
        <f>'Punten per wedstrijd'!F105</f>
        <v>153.19999999999999</v>
      </c>
      <c r="N340" s="392">
        <f>'Punten per wedstrijd'!F61</f>
        <v>139</v>
      </c>
      <c r="O340" s="497" t="s">
        <v>2719</v>
      </c>
      <c r="P340" s="491"/>
      <c r="Q340" s="489" t="s">
        <v>4402</v>
      </c>
      <c r="R340" s="491"/>
      <c r="S340" s="491"/>
      <c r="T340" s="296"/>
      <c r="U340" s="392">
        <f>'Punten per wedstrijd'!G67</f>
        <v>386.50000000000006</v>
      </c>
      <c r="V340" s="392">
        <f>'Punten per wedstrijd'!G107</f>
        <v>343.6</v>
      </c>
      <c r="W340" s="497" t="s">
        <v>2719</v>
      </c>
    </row>
    <row r="341" spans="1:24" ht="15.75" customHeight="1">
      <c r="A341" s="489" t="s">
        <v>4393</v>
      </c>
      <c r="B341" s="491"/>
      <c r="C341" s="491"/>
      <c r="D341" s="492"/>
      <c r="E341" s="392">
        <f>'Punten per wedstrijd'!F224</f>
        <v>257.2</v>
      </c>
      <c r="F341" s="392">
        <f>'Punten per wedstrijd'!F230</f>
        <v>414.69999999999993</v>
      </c>
      <c r="G341" s="497" t="s">
        <v>2718</v>
      </c>
      <c r="H341" s="491"/>
      <c r="I341" s="489" t="s">
        <v>4398</v>
      </c>
      <c r="J341" s="492"/>
      <c r="K341" s="491"/>
      <c r="L341" s="494"/>
      <c r="M341" s="392">
        <f>'Punten per wedstrijd'!F107</f>
        <v>209</v>
      </c>
      <c r="N341" s="392">
        <f>'Punten per wedstrijd'!F65</f>
        <v>159.5</v>
      </c>
      <c r="O341" s="497" t="s">
        <v>2717</v>
      </c>
      <c r="P341" s="491"/>
      <c r="Q341" s="489" t="s">
        <v>4403</v>
      </c>
      <c r="R341" s="491"/>
      <c r="S341" s="491"/>
      <c r="T341" s="296"/>
      <c r="U341" s="392">
        <f>'Punten per wedstrijd'!G99</f>
        <v>468.40000000000003</v>
      </c>
      <c r="V341" s="392">
        <f>'Punten per wedstrijd'!G71</f>
        <v>326</v>
      </c>
      <c r="W341" s="497" t="s">
        <v>2717</v>
      </c>
    </row>
    <row r="342" spans="1:24" ht="15.75" customHeight="1">
      <c r="A342" s="489" t="s">
        <v>4394</v>
      </c>
      <c r="B342" s="491"/>
      <c r="C342" s="491"/>
      <c r="D342" s="492">
        <f>'Punten per wedstrijd'!F232</f>
        <v>163.79999999999998</v>
      </c>
      <c r="E342" s="392"/>
      <c r="F342" s="392"/>
      <c r="G342" s="392"/>
      <c r="H342" s="491"/>
      <c r="I342" s="489" t="s">
        <v>4399</v>
      </c>
      <c r="J342" s="492"/>
      <c r="K342" s="491"/>
      <c r="L342" s="492">
        <f>'Punten per wedstrijd'!F19</f>
        <v>464</v>
      </c>
      <c r="M342" s="416"/>
      <c r="N342" s="416"/>
      <c r="O342" s="416"/>
      <c r="P342" s="491"/>
      <c r="Q342" s="489" t="s">
        <v>4404</v>
      </c>
      <c r="R342" s="491"/>
      <c r="S342" s="491"/>
      <c r="T342" s="491">
        <f>'Punten per wedstrijd'!G65</f>
        <v>319.8</v>
      </c>
      <c r="U342" s="416"/>
      <c r="V342" s="416"/>
      <c r="W342" s="295"/>
    </row>
    <row r="343" spans="1:24" ht="15.75" customHeight="1">
      <c r="A343" s="495"/>
      <c r="B343" s="491"/>
      <c r="C343" s="491"/>
      <c r="D343" s="492"/>
      <c r="E343" s="392"/>
      <c r="F343" s="392"/>
      <c r="G343" s="392"/>
      <c r="H343" s="491"/>
      <c r="I343" s="495"/>
      <c r="J343" s="492"/>
      <c r="K343" s="491"/>
      <c r="L343" s="494"/>
      <c r="M343" s="416"/>
      <c r="N343" s="416"/>
      <c r="O343" s="416"/>
      <c r="P343" s="491"/>
      <c r="Q343" s="495"/>
      <c r="R343" s="491"/>
      <c r="S343" s="491"/>
      <c r="T343" s="296"/>
      <c r="U343" s="416"/>
      <c r="V343" s="416"/>
      <c r="W343" s="295"/>
    </row>
    <row r="344" spans="1:24" s="39" customFormat="1" ht="15.75" customHeight="1">
      <c r="A344" s="298" t="s">
        <v>175</v>
      </c>
      <c r="B344" s="371"/>
      <c r="C344" s="371"/>
      <c r="D344" s="372"/>
      <c r="E344" s="373"/>
      <c r="F344" s="373"/>
      <c r="G344" s="374" t="s">
        <v>150</v>
      </c>
      <c r="H344" s="371"/>
      <c r="I344" s="298" t="s">
        <v>4130</v>
      </c>
      <c r="J344" s="372"/>
      <c r="K344" s="371"/>
      <c r="L344" s="297"/>
      <c r="M344" s="416"/>
      <c r="N344" s="416"/>
      <c r="O344" s="374" t="s">
        <v>150</v>
      </c>
      <c r="P344" s="371"/>
      <c r="Q344" s="298" t="s">
        <v>188</v>
      </c>
      <c r="R344" s="371"/>
      <c r="S344" s="371"/>
      <c r="T344" s="371"/>
      <c r="U344" s="416"/>
      <c r="V344" s="416"/>
      <c r="W344" s="374" t="s">
        <v>150</v>
      </c>
    </row>
    <row r="345" spans="1:24" ht="15.75" customHeight="1">
      <c r="A345" s="489" t="s">
        <v>4405</v>
      </c>
      <c r="B345" s="491"/>
      <c r="C345" s="491"/>
      <c r="D345" s="492"/>
      <c r="E345" s="392">
        <f>'Punten per wedstrijd'!G188</f>
        <v>723.09999999999991</v>
      </c>
      <c r="F345" s="392">
        <f>'Punten per wedstrijd'!G233</f>
        <v>561.29999999999995</v>
      </c>
      <c r="G345" s="497" t="s">
        <v>2717</v>
      </c>
      <c r="H345" s="491"/>
      <c r="I345" s="489" t="s">
        <v>5103</v>
      </c>
      <c r="J345" s="492"/>
      <c r="K345" s="491"/>
      <c r="L345" s="494"/>
      <c r="M345" s="392">
        <f>'Punten per wedstrijd'!H144</f>
        <v>807.59999999999991</v>
      </c>
      <c r="N345" s="392">
        <f>'Punten per wedstrijd'!H230</f>
        <v>663.00000000000011</v>
      </c>
      <c r="O345" s="497" t="s">
        <v>2719</v>
      </c>
      <c r="P345" s="491"/>
      <c r="Q345" s="489" t="s">
        <v>4414</v>
      </c>
      <c r="R345" s="491"/>
      <c r="S345" s="491"/>
      <c r="T345" s="491"/>
      <c r="U345" s="392">
        <f>'Punten per wedstrijd'!H63</f>
        <v>525.59999999999991</v>
      </c>
      <c r="V345" s="392">
        <f>'Punten per wedstrijd'!H105</f>
        <v>508.2</v>
      </c>
      <c r="W345" s="497" t="s">
        <v>2719</v>
      </c>
    </row>
    <row r="346" spans="1:24" ht="15.75" customHeight="1">
      <c r="A346" s="489" t="s">
        <v>5101</v>
      </c>
      <c r="B346" s="491"/>
      <c r="C346" s="491"/>
      <c r="D346" s="492"/>
      <c r="E346" s="392">
        <f>'Punten per wedstrijd'!G190</f>
        <v>656.19999999999993</v>
      </c>
      <c r="F346" s="392">
        <f>'Punten per wedstrijd'!G144</f>
        <v>426.5</v>
      </c>
      <c r="G346" s="497" t="s">
        <v>2717</v>
      </c>
      <c r="H346" s="491"/>
      <c r="I346" s="489" t="s">
        <v>4409</v>
      </c>
      <c r="J346" s="492"/>
      <c r="K346" s="491"/>
      <c r="L346" s="494"/>
      <c r="M346" s="392">
        <f>'Punten per wedstrijd'!H186</f>
        <v>1260.7</v>
      </c>
      <c r="N346" s="392">
        <f>'Punten per wedstrijd'!H232</f>
        <v>1192.3999999999999</v>
      </c>
      <c r="O346" s="497" t="s">
        <v>2719</v>
      </c>
      <c r="P346" s="491"/>
      <c r="Q346" s="489" t="s">
        <v>4415</v>
      </c>
      <c r="R346" s="491"/>
      <c r="S346" s="491"/>
      <c r="T346" s="491"/>
      <c r="U346" s="392">
        <f>'Punten per wedstrijd'!H65</f>
        <v>356.6</v>
      </c>
      <c r="V346" s="392">
        <f>'Punten per wedstrijd'!H99</f>
        <v>405.15</v>
      </c>
      <c r="W346" s="497" t="s">
        <v>2716</v>
      </c>
      <c r="X346" s="488"/>
    </row>
    <row r="347" spans="1:24" ht="15.75" customHeight="1">
      <c r="A347" s="489" t="s">
        <v>4406</v>
      </c>
      <c r="B347" s="491"/>
      <c r="C347" s="491"/>
      <c r="D347" s="492"/>
      <c r="E347" s="392">
        <f>'Punten per wedstrijd'!G196</f>
        <v>593.80000000000007</v>
      </c>
      <c r="F347" s="392">
        <f>'Punten per wedstrijd'!G186</f>
        <v>769.3</v>
      </c>
      <c r="G347" s="497" t="s">
        <v>2718</v>
      </c>
      <c r="H347" s="491"/>
      <c r="I347" s="489" t="s">
        <v>4410</v>
      </c>
      <c r="J347" s="492"/>
      <c r="K347" s="491"/>
      <c r="L347" s="494"/>
      <c r="M347" s="392">
        <f>'Punten per wedstrijd'!H233</f>
        <v>1055.95</v>
      </c>
      <c r="N347" s="392">
        <f>'Punten per wedstrijd'!H196</f>
        <v>296.30000000000007</v>
      </c>
      <c r="O347" s="497" t="s">
        <v>2717</v>
      </c>
      <c r="P347" s="491"/>
      <c r="Q347" s="489" t="s">
        <v>5141</v>
      </c>
      <c r="R347" s="491"/>
      <c r="S347" s="491"/>
      <c r="T347" s="491"/>
      <c r="U347" s="392">
        <f>'Punten per wedstrijd'!H67</f>
        <v>464.25</v>
      </c>
      <c r="V347" s="392">
        <f>'Punten per wedstrijd'!H19</f>
        <v>350.5</v>
      </c>
      <c r="W347" s="497" t="s">
        <v>2717</v>
      </c>
    </row>
    <row r="348" spans="1:24" ht="15.75" customHeight="1">
      <c r="A348" s="489" t="s">
        <v>5102</v>
      </c>
      <c r="B348" s="491"/>
      <c r="C348" s="491"/>
      <c r="D348" s="492"/>
      <c r="E348" s="392">
        <f>'Punten per wedstrijd'!G230</f>
        <v>988.2</v>
      </c>
      <c r="F348" s="392">
        <f>'Punten per wedstrijd'!G207</f>
        <v>647.9</v>
      </c>
      <c r="G348" s="497" t="s">
        <v>2717</v>
      </c>
      <c r="I348" s="489" t="s">
        <v>4411</v>
      </c>
      <c r="J348" s="492"/>
      <c r="K348" s="491"/>
      <c r="L348" s="494"/>
      <c r="M348" s="392">
        <f>'Punten per wedstrijd'!H192</f>
        <v>944.1</v>
      </c>
      <c r="N348" s="392">
        <f>'Punten per wedstrijd'!H190</f>
        <v>934.70000000000016</v>
      </c>
      <c r="O348" s="497" t="s">
        <v>2719</v>
      </c>
      <c r="P348" s="491"/>
      <c r="Q348" s="489" t="s">
        <v>5142</v>
      </c>
      <c r="R348" s="491"/>
      <c r="S348" s="491"/>
      <c r="T348" s="491"/>
      <c r="U348" s="392">
        <f>'Punten per wedstrijd'!H71</f>
        <v>369.5</v>
      </c>
      <c r="V348" s="392">
        <f>'Punten per wedstrijd'!H82</f>
        <v>217</v>
      </c>
      <c r="W348" s="497" t="s">
        <v>2717</v>
      </c>
    </row>
    <row r="349" spans="1:24" ht="15.75" customHeight="1">
      <c r="A349" s="489" t="s">
        <v>4407</v>
      </c>
      <c r="B349" s="491"/>
      <c r="C349" s="491"/>
      <c r="D349" s="492"/>
      <c r="E349" s="392">
        <f>'Punten per wedstrijd'!G232</f>
        <v>691.09999999999991</v>
      </c>
      <c r="F349" s="392">
        <f>'Punten per wedstrijd'!G224</f>
        <v>216.2</v>
      </c>
      <c r="G349" s="497" t="s">
        <v>2717</v>
      </c>
      <c r="H349" s="492"/>
      <c r="I349" s="489" t="s">
        <v>4412</v>
      </c>
      <c r="J349" s="492"/>
      <c r="K349" s="491"/>
      <c r="L349" s="494"/>
      <c r="M349" s="392">
        <f>'Punten per wedstrijd'!H207</f>
        <v>1334.9</v>
      </c>
      <c r="N349" s="392">
        <f>'Punten per wedstrijd'!H188</f>
        <v>1084.4000000000001</v>
      </c>
      <c r="O349" s="497" t="s">
        <v>2719</v>
      </c>
      <c r="P349" s="491"/>
      <c r="Q349" s="489" t="s">
        <v>4416</v>
      </c>
      <c r="R349" s="491"/>
      <c r="S349" s="491"/>
      <c r="T349" s="491"/>
      <c r="U349" s="392">
        <f>'Punten per wedstrijd'!H107</f>
        <v>313.7</v>
      </c>
      <c r="V349" s="392">
        <f>'Punten per wedstrijd'!H108</f>
        <v>282.8</v>
      </c>
      <c r="W349" s="497" t="s">
        <v>2719</v>
      </c>
    </row>
    <row r="350" spans="1:24" ht="15.75" customHeight="1">
      <c r="A350" s="489" t="s">
        <v>4408</v>
      </c>
      <c r="B350" s="491"/>
      <c r="C350" s="491"/>
      <c r="D350" s="492">
        <f>'Punten per wedstrijd'!G192</f>
        <v>329.2</v>
      </c>
      <c r="E350" s="392"/>
      <c r="F350" s="392"/>
      <c r="G350" s="392"/>
      <c r="H350" s="492"/>
      <c r="I350" s="489" t="s">
        <v>4413</v>
      </c>
      <c r="J350" s="492"/>
      <c r="K350" s="491"/>
      <c r="L350" s="492">
        <f>'Punten per wedstrijd'!H224</f>
        <v>492</v>
      </c>
      <c r="M350" s="416"/>
      <c r="N350" s="416"/>
      <c r="O350" s="416"/>
      <c r="P350" s="491"/>
      <c r="Q350" s="489" t="s">
        <v>4417</v>
      </c>
      <c r="R350" s="491"/>
      <c r="S350" s="491"/>
      <c r="T350" s="491">
        <f>'Punten per wedstrijd'!H61</f>
        <v>208.00000000000003</v>
      </c>
      <c r="U350" s="416"/>
      <c r="V350" s="416"/>
      <c r="W350" s="295"/>
    </row>
    <row r="351" spans="1:24" ht="15.75" customHeight="1">
      <c r="A351" s="495"/>
      <c r="B351" s="491"/>
      <c r="C351" s="491"/>
      <c r="D351" s="492"/>
      <c r="E351" s="392"/>
      <c r="F351" s="392"/>
      <c r="G351" s="392"/>
      <c r="H351" s="492"/>
      <c r="I351" s="495"/>
      <c r="J351" s="492"/>
      <c r="K351" s="491"/>
      <c r="L351" s="494"/>
      <c r="M351" s="416"/>
      <c r="N351" s="416"/>
      <c r="O351" s="416"/>
      <c r="P351" s="491"/>
      <c r="Q351" s="495"/>
      <c r="R351" s="491"/>
      <c r="S351" s="491"/>
      <c r="T351" s="491"/>
      <c r="U351" s="416"/>
      <c r="V351" s="416"/>
      <c r="W351" s="295"/>
    </row>
    <row r="352" spans="1:24" s="39" customFormat="1" ht="15.75" customHeight="1">
      <c r="A352" s="298" t="s">
        <v>2023</v>
      </c>
      <c r="B352" s="371"/>
      <c r="C352" s="371"/>
      <c r="D352" s="372"/>
      <c r="E352" s="373"/>
      <c r="F352" s="373"/>
      <c r="G352" s="374" t="s">
        <v>150</v>
      </c>
      <c r="H352" s="371"/>
      <c r="I352" s="298" t="s">
        <v>2598</v>
      </c>
      <c r="J352" s="372"/>
      <c r="K352" s="371"/>
      <c r="L352" s="297"/>
      <c r="M352" s="416"/>
      <c r="N352" s="416"/>
      <c r="O352" s="374" t="s">
        <v>150</v>
      </c>
      <c r="P352" s="371"/>
      <c r="Q352" s="298"/>
      <c r="R352" s="371"/>
      <c r="S352" s="371"/>
      <c r="T352" s="371"/>
      <c r="U352" s="416"/>
      <c r="V352" s="416"/>
      <c r="W352" s="374"/>
    </row>
    <row r="353" spans="1:26" ht="15.75" customHeight="1">
      <c r="A353" s="489" t="s">
        <v>4418</v>
      </c>
      <c r="B353" s="491"/>
      <c r="C353" s="491"/>
      <c r="D353" s="492"/>
      <c r="E353" s="392">
        <f>'Punten per wedstrijd'!I61</f>
        <v>58.5</v>
      </c>
      <c r="F353" s="392">
        <f>'Punten per wedstrijd'!I65</f>
        <v>206.7</v>
      </c>
      <c r="G353" s="497" t="s">
        <v>2718</v>
      </c>
      <c r="H353" s="491"/>
      <c r="I353" s="489" t="s">
        <v>5202</v>
      </c>
      <c r="J353" s="492"/>
      <c r="K353" s="491"/>
      <c r="L353" s="494"/>
      <c r="M353" s="392">
        <f>'Punten per wedstrijd'!J19</f>
        <v>395</v>
      </c>
      <c r="N353" s="392">
        <f>'Punten per wedstrijd'!J99</f>
        <v>345.7</v>
      </c>
      <c r="O353" s="497" t="s">
        <v>2719</v>
      </c>
      <c r="P353" s="491"/>
      <c r="Q353" s="495"/>
      <c r="R353" s="491"/>
      <c r="S353" s="491"/>
      <c r="T353" s="296"/>
      <c r="U353" s="392"/>
      <c r="V353" s="392"/>
      <c r="W353" s="294"/>
      <c r="X353" s="488"/>
    </row>
    <row r="354" spans="1:26" ht="15.75" customHeight="1">
      <c r="A354" s="489" t="s">
        <v>5198</v>
      </c>
      <c r="B354" s="491"/>
      <c r="C354" s="491"/>
      <c r="D354" s="492"/>
      <c r="E354" s="392">
        <f>'Punten per wedstrijd'!I63</f>
        <v>222</v>
      </c>
      <c r="F354" s="392">
        <f>'Punten per wedstrijd'!I19</f>
        <v>170.6</v>
      </c>
      <c r="G354" s="497" t="s">
        <v>2717</v>
      </c>
      <c r="H354" s="491"/>
      <c r="I354" s="489" t="s">
        <v>2978</v>
      </c>
      <c r="J354" s="492"/>
      <c r="K354" s="491"/>
      <c r="L354" s="494"/>
      <c r="M354" s="392">
        <f>'Punten per wedstrijd'!J65</f>
        <v>284.39999999999998</v>
      </c>
      <c r="N354" s="392">
        <f>'Punten per wedstrijd'!J108</f>
        <v>116.45000000000002</v>
      </c>
      <c r="O354" s="497" t="s">
        <v>2717</v>
      </c>
      <c r="P354" s="491"/>
      <c r="Q354" s="495"/>
      <c r="R354" s="491"/>
      <c r="S354" s="491"/>
      <c r="T354" s="296"/>
      <c r="U354" s="392"/>
      <c r="V354" s="392"/>
      <c r="W354" s="294"/>
    </row>
    <row r="355" spans="1:26" ht="15.75" customHeight="1">
      <c r="A355" s="489" t="s">
        <v>4419</v>
      </c>
      <c r="B355" s="491"/>
      <c r="C355" s="491"/>
      <c r="D355" s="492"/>
      <c r="E355" s="392">
        <f>'Punten per wedstrijd'!I82</f>
        <v>18.2</v>
      </c>
      <c r="F355" s="392">
        <f>'Punten per wedstrijd'!I107</f>
        <v>129.5</v>
      </c>
      <c r="G355" s="497" t="s">
        <v>2718</v>
      </c>
      <c r="H355" s="491"/>
      <c r="I355" s="489" t="s">
        <v>4423</v>
      </c>
      <c r="J355" s="492"/>
      <c r="K355" s="491"/>
      <c r="L355" s="494"/>
      <c r="M355" s="392">
        <f>'Punten per wedstrijd'!J67</f>
        <v>283.5</v>
      </c>
      <c r="N355" s="392">
        <f>'Punten per wedstrijd'!J61</f>
        <v>381.4</v>
      </c>
      <c r="O355" s="497" t="s">
        <v>2718</v>
      </c>
      <c r="P355" s="491"/>
      <c r="Q355" s="495"/>
      <c r="R355" s="491"/>
      <c r="S355" s="491"/>
      <c r="T355" s="296"/>
      <c r="U355" s="392"/>
      <c r="V355" s="392"/>
      <c r="W355" s="294"/>
    </row>
    <row r="356" spans="1:26" ht="15.75" customHeight="1">
      <c r="A356" s="489" t="s">
        <v>4420</v>
      </c>
      <c r="B356" s="491"/>
      <c r="C356" s="491"/>
      <c r="D356" s="492"/>
      <c r="E356" s="392">
        <f>'Punten per wedstrijd'!I99</f>
        <v>323.90000000000003</v>
      </c>
      <c r="F356" s="392">
        <f>'Punten per wedstrijd'!I67</f>
        <v>425.1</v>
      </c>
      <c r="G356" s="497" t="s">
        <v>2718</v>
      </c>
      <c r="H356" s="491"/>
      <c r="I356" s="489" t="s">
        <v>4424</v>
      </c>
      <c r="J356" s="492"/>
      <c r="K356" s="491"/>
      <c r="L356" s="494"/>
      <c r="M356" s="392">
        <f>'Punten per wedstrijd'!J71</f>
        <v>184</v>
      </c>
      <c r="N356" s="392">
        <f>'Punten per wedstrijd'!J63</f>
        <v>306.8</v>
      </c>
      <c r="O356" s="497" t="s">
        <v>2718</v>
      </c>
      <c r="P356" s="491"/>
      <c r="Q356" s="495"/>
      <c r="R356" s="491"/>
      <c r="S356" s="491"/>
      <c r="T356" s="296"/>
      <c r="U356" s="392"/>
      <c r="V356" s="392"/>
      <c r="W356" s="294"/>
    </row>
    <row r="357" spans="1:26" ht="15.75" customHeight="1">
      <c r="A357" s="489" t="s">
        <v>4421</v>
      </c>
      <c r="B357" s="491"/>
      <c r="C357" s="491"/>
      <c r="D357" s="492"/>
      <c r="E357" s="392">
        <f>'Punten per wedstrijd'!I105</f>
        <v>6</v>
      </c>
      <c r="F357" s="392">
        <f>'Punten per wedstrijd'!I71</f>
        <v>135.30000000000001</v>
      </c>
      <c r="G357" s="497" t="s">
        <v>2718</v>
      </c>
      <c r="H357" s="491"/>
      <c r="I357" s="489" t="s">
        <v>4425</v>
      </c>
      <c r="J357" s="492"/>
      <c r="K357" s="491"/>
      <c r="L357" s="494"/>
      <c r="M357" s="392">
        <f>'Punten per wedstrijd'!J107</f>
        <v>373.5</v>
      </c>
      <c r="N357" s="392">
        <f>'Punten per wedstrijd'!J105</f>
        <v>452.40000000000003</v>
      </c>
      <c r="O357" s="497" t="s">
        <v>2716</v>
      </c>
      <c r="P357" s="491"/>
      <c r="Q357" s="495"/>
      <c r="R357" s="491"/>
      <c r="S357" s="491"/>
      <c r="T357" s="296"/>
      <c r="U357" s="392"/>
      <c r="V357" s="392"/>
      <c r="W357" s="294"/>
    </row>
    <row r="358" spans="1:26" ht="15.75" customHeight="1">
      <c r="A358" s="489" t="s">
        <v>4422</v>
      </c>
      <c r="B358" s="491"/>
      <c r="C358" s="491"/>
      <c r="D358" s="492">
        <f>'Punten per wedstrijd'!I108</f>
        <v>0</v>
      </c>
      <c r="E358" s="392"/>
      <c r="F358" s="392"/>
      <c r="G358" s="493"/>
      <c r="H358" s="491"/>
      <c r="I358" s="489" t="s">
        <v>4426</v>
      </c>
      <c r="J358" s="492"/>
      <c r="K358" s="491"/>
      <c r="L358" s="492">
        <f>'Punten per wedstrijd'!J82</f>
        <v>310.7</v>
      </c>
      <c r="M358" s="416"/>
      <c r="N358" s="416"/>
      <c r="O358" s="416"/>
      <c r="P358" s="491"/>
      <c r="Q358" s="492"/>
      <c r="R358" s="491"/>
      <c r="S358" s="491"/>
      <c r="T358" s="296"/>
      <c r="U358" s="416"/>
      <c r="V358" s="416"/>
      <c r="W358" s="295"/>
    </row>
    <row r="359" spans="1:26" ht="15.75">
      <c r="A359" s="293"/>
      <c r="D359" s="279"/>
      <c r="E359" s="279"/>
      <c r="F359" s="279"/>
      <c r="G359" s="279"/>
      <c r="H359" s="279"/>
      <c r="I359" s="215"/>
      <c r="J359" s="279"/>
      <c r="K359" s="28"/>
      <c r="L359" s="280"/>
      <c r="N359" s="28"/>
      <c r="O359" s="28"/>
      <c r="P359" s="28"/>
      <c r="Q359" s="215"/>
      <c r="R359" s="28"/>
      <c r="S359" s="28"/>
      <c r="T359" s="28"/>
      <c r="U359" s="28"/>
      <c r="V359" s="28"/>
      <c r="W359" s="28"/>
    </row>
    <row r="360" spans="1:26" ht="37.5" thickBot="1">
      <c r="A360" s="281"/>
      <c r="D360" s="496" t="s">
        <v>2584</v>
      </c>
      <c r="E360" s="496" t="s">
        <v>2585</v>
      </c>
      <c r="F360" s="496" t="s">
        <v>4134</v>
      </c>
      <c r="G360" s="496" t="s">
        <v>795</v>
      </c>
      <c r="H360" s="496" t="s">
        <v>4133</v>
      </c>
      <c r="I360" s="496" t="s">
        <v>186</v>
      </c>
      <c r="J360" s="496" t="s">
        <v>175</v>
      </c>
      <c r="K360" s="496" t="s">
        <v>4130</v>
      </c>
      <c r="L360" s="496" t="s">
        <v>188</v>
      </c>
      <c r="M360" s="496" t="s">
        <v>4132</v>
      </c>
      <c r="N360" s="496" t="s">
        <v>2020</v>
      </c>
      <c r="O360" s="367"/>
      <c r="P360" s="193" t="s">
        <v>40</v>
      </c>
      <c r="Q360" s="498" t="s">
        <v>4135</v>
      </c>
      <c r="R360" s="367"/>
      <c r="S360" s="367"/>
      <c r="T360" s="367"/>
      <c r="U360" s="367"/>
      <c r="V360" s="193"/>
      <c r="W360" s="28"/>
      <c r="Y360" s="28"/>
      <c r="Z360" s="28"/>
    </row>
    <row r="361" spans="1:26" ht="16.5" thickBot="1">
      <c r="A361" s="484" t="s">
        <v>4428</v>
      </c>
      <c r="D361" s="50">
        <v>3</v>
      </c>
      <c r="E361" s="50">
        <v>1</v>
      </c>
      <c r="F361" s="50">
        <v>0</v>
      </c>
      <c r="G361" s="50">
        <v>3</v>
      </c>
      <c r="H361" s="50" t="s">
        <v>2993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86">
        <f t="shared" ref="P361:P371" si="5">SUM(D361:O361)</f>
        <v>11</v>
      </c>
      <c r="Q361" s="284">
        <f>SUM(F332,M329,V333,E337,L342,U337,F346,M345,V347,F354,M353)</f>
        <v>3478.8999999999996</v>
      </c>
      <c r="R361" s="50"/>
      <c r="S361" s="50"/>
      <c r="T361" s="50"/>
      <c r="U361" s="50"/>
      <c r="V361" s="286"/>
      <c r="W361" s="419"/>
      <c r="Y361" s="28"/>
      <c r="Z361" s="28"/>
    </row>
    <row r="362" spans="1:26" ht="16.5" thickBot="1">
      <c r="A362" s="484" t="s">
        <v>2032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3</v>
      </c>
      <c r="M362" s="50">
        <v>0</v>
      </c>
      <c r="N362" s="50">
        <v>3</v>
      </c>
      <c r="O362" s="50"/>
      <c r="P362" s="286">
        <f t="shared" si="5"/>
        <v>21</v>
      </c>
      <c r="Q362" s="419">
        <f>SUM(E329,N329,V329,E338,N340,U338,F347,M346,T350,E353,N355)</f>
        <v>3927.5000000000005</v>
      </c>
      <c r="R362" s="50"/>
      <c r="S362" s="50"/>
      <c r="T362" s="50"/>
      <c r="U362" s="50"/>
      <c r="V362" s="286"/>
      <c r="W362" s="419"/>
      <c r="Y362" s="28"/>
      <c r="Z362" s="28"/>
    </row>
    <row r="363" spans="1:26" ht="16.5" thickBot="1">
      <c r="A363" s="484" t="s">
        <v>4027</v>
      </c>
      <c r="D363" s="50">
        <v>0</v>
      </c>
      <c r="E363" s="50" t="s">
        <v>2993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86">
        <f t="shared" si="5"/>
        <v>15</v>
      </c>
      <c r="Q363" s="419">
        <f>SUM(E331,L334,U330,F340,M337,V338,E345,N349,U345,E354,N356)</f>
        <v>3722.4</v>
      </c>
      <c r="R363" s="50"/>
      <c r="S363" s="50"/>
      <c r="T363" s="50"/>
      <c r="U363" s="50"/>
      <c r="V363" s="286"/>
      <c r="W363" s="419"/>
      <c r="Y363" s="28"/>
      <c r="Z363" s="28"/>
    </row>
    <row r="364" spans="1:26" ht="16.5" thickBot="1">
      <c r="A364" s="484" t="s">
        <v>4028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3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86">
        <f t="shared" si="5"/>
        <v>19</v>
      </c>
      <c r="Q364" s="419">
        <f>SUM(F333,M330,V330,E339,N341,T342,E346,N348,U346,F353,M354)</f>
        <v>4163.3999999999996</v>
      </c>
      <c r="R364" s="50"/>
      <c r="S364" s="50"/>
      <c r="T364" s="50"/>
      <c r="U364" s="50"/>
      <c r="V364" s="286"/>
      <c r="W364" s="419"/>
      <c r="X364" s="488"/>
      <c r="Y364" s="28"/>
      <c r="Z364" s="28"/>
    </row>
    <row r="365" spans="1:26" ht="16.5" thickBot="1">
      <c r="A365" s="484" t="s">
        <v>4029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3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86">
        <f t="shared" si="5"/>
        <v>16</v>
      </c>
      <c r="Q365" s="419">
        <f>SUM(F330,M331,V332,E340,N338,U340,D350,M348,U347,F356,M355)</f>
        <v>3548.9500000000003</v>
      </c>
      <c r="R365" s="50"/>
      <c r="S365" s="50"/>
      <c r="T365" s="50"/>
      <c r="U365" s="50"/>
      <c r="V365" s="286"/>
      <c r="W365" s="419"/>
      <c r="Y365" s="28"/>
      <c r="Z365" s="28"/>
    </row>
    <row r="366" spans="1:26" ht="16.5" thickBot="1">
      <c r="A366" s="484" t="s">
        <v>2030</v>
      </c>
      <c r="D366" s="50">
        <v>0</v>
      </c>
      <c r="E366" s="50">
        <v>0</v>
      </c>
      <c r="F366" s="50" t="s">
        <v>2993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86">
        <f t="shared" si="5"/>
        <v>6</v>
      </c>
      <c r="Q366" s="419">
        <f>SUM(E332,N333,T334,F339,M338,V341,E347,N347,U348,F357,M356)</f>
        <v>2298.4000000000005</v>
      </c>
      <c r="R366" s="50"/>
      <c r="S366" s="50"/>
      <c r="T366" s="50"/>
      <c r="U366" s="50"/>
      <c r="V366" s="286"/>
      <c r="W366" s="419"/>
      <c r="Y366" s="28"/>
      <c r="Z366" s="28"/>
    </row>
    <row r="367" spans="1:26" ht="16.5" thickBot="1">
      <c r="A367" s="484" t="s">
        <v>2044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3</v>
      </c>
      <c r="O367" s="50"/>
      <c r="P367" s="286">
        <f t="shared" si="5"/>
        <v>16</v>
      </c>
      <c r="Q367" s="419">
        <f>SUM(E333,N331,U331,F338,M339,V337,F348,M349,V348,E355,L358)</f>
        <v>3961</v>
      </c>
      <c r="R367" s="50"/>
      <c r="S367" s="50"/>
      <c r="T367" s="50"/>
      <c r="U367" s="50"/>
      <c r="V367" s="286"/>
      <c r="W367" s="419"/>
      <c r="Y367" s="28"/>
      <c r="Z367" s="28"/>
    </row>
    <row r="368" spans="1:26" ht="16.5" thickBot="1">
      <c r="A368" s="484" t="s">
        <v>4030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3</v>
      </c>
      <c r="L368" s="50">
        <v>2</v>
      </c>
      <c r="M368" s="50">
        <v>0</v>
      </c>
      <c r="N368" s="50">
        <v>1</v>
      </c>
      <c r="O368" s="50"/>
      <c r="P368" s="286">
        <f t="shared" si="5"/>
        <v>9</v>
      </c>
      <c r="Q368" s="419">
        <f>SUM(F329,M332,V331,E341,N337,U341,F349,L350,V346,E356,N353)</f>
        <v>3265.15</v>
      </c>
      <c r="R368" s="50"/>
      <c r="S368" s="50"/>
      <c r="T368" s="50"/>
      <c r="U368" s="50"/>
      <c r="V368" s="286"/>
      <c r="W368" s="419"/>
      <c r="Y368" s="28"/>
      <c r="Z368" s="28"/>
    </row>
    <row r="369" spans="1:26" ht="16.5" thickBot="1">
      <c r="A369" s="484" t="s">
        <v>2606</v>
      </c>
      <c r="D369" s="50" t="s">
        <v>2993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86">
        <f t="shared" si="5"/>
        <v>15</v>
      </c>
      <c r="Q369" s="419">
        <f>SUM(D334,N330,U332,F341,M340,V339,E348,N345,V345,E357,N357)</f>
        <v>4169.5</v>
      </c>
      <c r="R369" s="50"/>
      <c r="S369" s="50"/>
      <c r="T369" s="50"/>
      <c r="U369" s="50"/>
      <c r="V369" s="286"/>
      <c r="W369" s="419"/>
      <c r="Y369" s="28"/>
      <c r="Z369" s="28"/>
    </row>
    <row r="370" spans="1:26" ht="16.5" thickBot="1">
      <c r="A370" s="484" t="s">
        <v>4031</v>
      </c>
      <c r="D370" s="50">
        <v>3</v>
      </c>
      <c r="E370" s="50">
        <v>3</v>
      </c>
      <c r="F370" s="50">
        <v>3</v>
      </c>
      <c r="G370" s="50" t="s">
        <v>2993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86">
        <f t="shared" si="5"/>
        <v>23</v>
      </c>
      <c r="Q370" s="419">
        <f>SUM(F331,M333,U333,D342,M341,V340,E349,N346,U349,F355,M357)</f>
        <v>3823.9999999999995</v>
      </c>
      <c r="R370" s="50"/>
      <c r="S370" s="50"/>
      <c r="T370" s="50"/>
      <c r="U370" s="50"/>
      <c r="V370" s="286"/>
      <c r="W370" s="419"/>
      <c r="Y370" s="28"/>
      <c r="Z370" s="28"/>
    </row>
    <row r="371" spans="1:26" ht="15.75">
      <c r="A371" s="484" t="s">
        <v>2037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3</v>
      </c>
      <c r="N371" s="50">
        <v>0</v>
      </c>
      <c r="P371" s="286">
        <f t="shared" si="5"/>
        <v>14</v>
      </c>
      <c r="Q371" s="419">
        <f>SUM(E330,N332,U329,F337,N339,U339,F345,M347,V349,D358,N354)</f>
        <v>3263.95</v>
      </c>
      <c r="R371" s="63"/>
      <c r="S371" s="28"/>
      <c r="T371" s="28"/>
      <c r="U371" s="28"/>
      <c r="V371" s="280"/>
      <c r="X371" s="488"/>
      <c r="Y371" s="28"/>
      <c r="Z371" s="28"/>
    </row>
    <row r="372" spans="1:26" ht="15.75">
      <c r="A372" s="281"/>
      <c r="D372" s="279"/>
      <c r="E372" s="279"/>
      <c r="F372" s="279"/>
      <c r="G372" s="279"/>
      <c r="H372" s="279"/>
      <c r="I372" s="279"/>
      <c r="J372" s="279"/>
      <c r="K372" s="279"/>
      <c r="L372" s="28"/>
      <c r="P372" s="280"/>
      <c r="Q372" s="393">
        <f>SUM(Q361:Q371)</f>
        <v>39623.149999999994</v>
      </c>
      <c r="R372" s="63"/>
      <c r="S372" s="28"/>
      <c r="T372" s="28"/>
      <c r="U372" s="28"/>
      <c r="V372" s="280"/>
      <c r="W372" s="393"/>
      <c r="Y372" s="28"/>
      <c r="Z372" s="28"/>
    </row>
    <row r="373" spans="1:26" ht="15.75">
      <c r="A373" s="281"/>
      <c r="D373" s="279"/>
      <c r="E373" s="279"/>
      <c r="F373" s="279"/>
      <c r="G373" s="279"/>
      <c r="H373" s="279"/>
      <c r="I373" s="279"/>
      <c r="J373" s="279"/>
      <c r="K373" s="279"/>
      <c r="L373" s="28"/>
      <c r="P373" s="28"/>
      <c r="Q373" s="28"/>
      <c r="R373" s="63"/>
      <c r="S373" s="28"/>
      <c r="T373" s="28"/>
      <c r="U373" s="28"/>
      <c r="V373" s="280"/>
      <c r="W373" s="393"/>
      <c r="Y373" s="28"/>
      <c r="Z373" s="28"/>
    </row>
    <row r="374" spans="1:26" ht="15.75">
      <c r="A374" s="1"/>
      <c r="B374" s="28"/>
      <c r="F374" s="284"/>
      <c r="G374" s="290"/>
      <c r="H374" s="284"/>
      <c r="J374" s="286"/>
      <c r="K374" s="133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299" t="s">
        <v>2003</v>
      </c>
      <c r="B375" s="300"/>
      <c r="D375" s="367"/>
      <c r="E375" s="367"/>
      <c r="F375" s="367"/>
      <c r="G375" s="367"/>
      <c r="H375" s="367"/>
      <c r="I375" s="367"/>
      <c r="J375" s="367"/>
      <c r="K375" s="367"/>
      <c r="L375" s="367"/>
      <c r="M375" s="367"/>
      <c r="N375" s="367"/>
      <c r="O375" s="367"/>
      <c r="P375" s="367"/>
      <c r="Q375" s="367"/>
      <c r="R375" s="367"/>
      <c r="S375" s="367"/>
      <c r="T375" s="367"/>
      <c r="U375" s="367"/>
      <c r="V375" s="193"/>
      <c r="Y375" s="28"/>
      <c r="Z375" s="28"/>
    </row>
    <row r="376" spans="1:26" ht="15.75">
      <c r="A376" s="281"/>
      <c r="D376" s="279"/>
      <c r="E376" s="279"/>
      <c r="F376" s="279"/>
      <c r="G376" s="279"/>
      <c r="H376" s="279"/>
      <c r="I376" s="279"/>
      <c r="J376" s="279"/>
      <c r="K376" s="279"/>
      <c r="L376" s="28"/>
      <c r="M376" s="280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298" t="s">
        <v>182</v>
      </c>
      <c r="B377" s="371"/>
      <c r="C377" s="371"/>
      <c r="D377" s="372"/>
      <c r="E377" s="372"/>
      <c r="F377" s="372"/>
      <c r="G377" s="297" t="s">
        <v>150</v>
      </c>
      <c r="H377" s="371"/>
      <c r="I377" s="298" t="s">
        <v>184</v>
      </c>
      <c r="J377" s="372"/>
      <c r="K377" s="371"/>
      <c r="L377" s="297"/>
      <c r="M377" s="371"/>
      <c r="N377" s="371"/>
      <c r="O377" s="297" t="s">
        <v>150</v>
      </c>
      <c r="P377" s="371"/>
      <c r="Q377" s="298" t="s">
        <v>4128</v>
      </c>
      <c r="R377" s="371"/>
      <c r="S377" s="371"/>
      <c r="T377" s="371"/>
      <c r="U377" s="371"/>
      <c r="V377" s="371"/>
      <c r="W377" s="297" t="s">
        <v>150</v>
      </c>
    </row>
    <row r="378" spans="1:26" ht="15.75" customHeight="1">
      <c r="A378" s="489" t="s">
        <v>4429</v>
      </c>
      <c r="B378" s="491"/>
      <c r="C378" s="491"/>
      <c r="D378" s="492"/>
      <c r="E378" s="392">
        <f>'Punten per wedstrijd'!E149</f>
        <v>234.19999999999993</v>
      </c>
      <c r="F378" s="392">
        <f>'Punten per wedstrijd'!E210</f>
        <v>275.90000000000003</v>
      </c>
      <c r="G378" s="497" t="s">
        <v>2716</v>
      </c>
      <c r="H378" s="491"/>
      <c r="I378" s="489" t="s">
        <v>4434</v>
      </c>
      <c r="J378" s="492"/>
      <c r="K378" s="491"/>
      <c r="L378" s="494"/>
      <c r="M378" s="392">
        <f>'Punten per wedstrijd'!E20</f>
        <v>0</v>
      </c>
      <c r="N378" s="392">
        <f>'Punten per wedstrijd'!E24</f>
        <v>8.0999999999999091</v>
      </c>
      <c r="O378" s="497" t="s">
        <v>2718</v>
      </c>
      <c r="P378" s="491"/>
      <c r="Q378" s="489" t="s">
        <v>4440</v>
      </c>
      <c r="R378" s="491"/>
      <c r="S378" s="491"/>
      <c r="T378" s="296"/>
      <c r="U378" s="392">
        <f>'Punten per wedstrijd'!E478</f>
        <v>33.6</v>
      </c>
      <c r="V378" s="392">
        <f>'Punten per wedstrijd'!E399</f>
        <v>23.500000000000004</v>
      </c>
      <c r="W378" s="497" t="s">
        <v>2717</v>
      </c>
      <c r="X378" s="488"/>
    </row>
    <row r="379" spans="1:26" ht="15.75" customHeight="1">
      <c r="A379" s="489" t="s">
        <v>4430</v>
      </c>
      <c r="B379" s="491"/>
      <c r="C379" s="491"/>
      <c r="D379" s="492"/>
      <c r="E379" s="392">
        <f>'Punten per wedstrijd'!E228</f>
        <v>221.39999999999998</v>
      </c>
      <c r="F379" s="392">
        <f>'Punten per wedstrijd'!E173</f>
        <v>200.29999999999998</v>
      </c>
      <c r="G379" s="497" t="s">
        <v>2719</v>
      </c>
      <c r="H379" s="491"/>
      <c r="I379" s="489" t="s">
        <v>4435</v>
      </c>
      <c r="J379" s="492"/>
      <c r="K379" s="491"/>
      <c r="L379" s="494"/>
      <c r="M379" s="392">
        <f>'Punten per wedstrijd'!E45</f>
        <v>48</v>
      </c>
      <c r="N379" s="392">
        <f>'Punten per wedstrijd'!E91</f>
        <v>5.2000000000000455</v>
      </c>
      <c r="O379" s="497" t="s">
        <v>2717</v>
      </c>
      <c r="P379" s="491"/>
      <c r="Q379" s="489" t="s">
        <v>4441</v>
      </c>
      <c r="R379" s="491"/>
      <c r="S379" s="491"/>
      <c r="T379" s="296"/>
      <c r="U379" s="392">
        <f>'Punten per wedstrijd'!E416</f>
        <v>33.599999999999994</v>
      </c>
      <c r="V379" s="392">
        <f>'Punten per wedstrijd'!E420</f>
        <v>69.8</v>
      </c>
      <c r="W379" s="497" t="s">
        <v>2718</v>
      </c>
    </row>
    <row r="380" spans="1:26" ht="15.75" customHeight="1">
      <c r="A380" s="489" t="s">
        <v>4431</v>
      </c>
      <c r="B380" s="491"/>
      <c r="C380" s="491"/>
      <c r="D380" s="492"/>
      <c r="E380" s="392">
        <f>'Punten per wedstrijd'!E166</f>
        <v>264.89999999999998</v>
      </c>
      <c r="F380" s="392">
        <f>'Punten per wedstrijd'!E226</f>
        <v>580.80000000000007</v>
      </c>
      <c r="G380" s="497" t="s">
        <v>2718</v>
      </c>
      <c r="H380" s="491"/>
      <c r="I380" s="489" t="s">
        <v>4436</v>
      </c>
      <c r="J380" s="492"/>
      <c r="K380" s="491"/>
      <c r="L380" s="494"/>
      <c r="M380" s="392">
        <f>'Punten per wedstrijd'!E48</f>
        <v>78.400000000000006</v>
      </c>
      <c r="N380" s="392">
        <f>'Punten per wedstrijd'!E69</f>
        <v>5.5999999999999943</v>
      </c>
      <c r="O380" s="497" t="s">
        <v>2717</v>
      </c>
      <c r="P380" s="491"/>
      <c r="Q380" s="489" t="s">
        <v>4442</v>
      </c>
      <c r="R380" s="491"/>
      <c r="S380" s="491"/>
      <c r="T380" s="296"/>
      <c r="U380" s="392">
        <f>'Punten per wedstrijd'!E444</f>
        <v>28.5</v>
      </c>
      <c r="V380" s="392">
        <f>'Punten per wedstrijd'!E460</f>
        <v>72.899999999999991</v>
      </c>
      <c r="W380" s="497" t="s">
        <v>2718</v>
      </c>
    </row>
    <row r="381" spans="1:26" ht="15.75" customHeight="1">
      <c r="A381" s="489" t="s">
        <v>4432</v>
      </c>
      <c r="B381" s="491"/>
      <c r="C381" s="491"/>
      <c r="D381" s="492"/>
      <c r="E381" s="392">
        <f>'Punten per wedstrijd'!E178</f>
        <v>122.6</v>
      </c>
      <c r="F381" s="392">
        <f>'Punten per wedstrijd'!E145</f>
        <v>203.49999999999997</v>
      </c>
      <c r="G381" s="497" t="s">
        <v>2718</v>
      </c>
      <c r="H381" s="491"/>
      <c r="I381" s="489" t="s">
        <v>4437</v>
      </c>
      <c r="J381" s="492"/>
      <c r="K381" s="491"/>
      <c r="L381" s="494"/>
      <c r="M381" s="392">
        <f>'Punten per wedstrijd'!E85</f>
        <v>38.199999999999989</v>
      </c>
      <c r="N381" s="392">
        <f>'Punten per wedstrijd'!E103</f>
        <v>5.5999999999999091</v>
      </c>
      <c r="O381" s="497" t="s">
        <v>2717</v>
      </c>
      <c r="P381" s="491"/>
      <c r="Q381" s="489" t="s">
        <v>4443</v>
      </c>
      <c r="R381" s="491"/>
      <c r="S381" s="491"/>
      <c r="T381" s="296"/>
      <c r="U381" s="392">
        <f>'Punten per wedstrijd'!E466</f>
        <v>42.900000000000006</v>
      </c>
      <c r="V381" s="392">
        <f>'Punten per wedstrijd'!E423</f>
        <v>80.600000000000009</v>
      </c>
      <c r="W381" s="497" t="s">
        <v>2718</v>
      </c>
    </row>
    <row r="382" spans="1:26" ht="15.75" customHeight="1">
      <c r="A382" s="489" t="s">
        <v>2683</v>
      </c>
      <c r="B382" s="491"/>
      <c r="C382" s="491"/>
      <c r="D382" s="492"/>
      <c r="E382" s="392">
        <f>'Punten per wedstrijd'!E194</f>
        <v>132.4</v>
      </c>
      <c r="F382" s="392">
        <f>'Punten per wedstrijd'!E170</f>
        <v>376.5</v>
      </c>
      <c r="G382" s="497" t="s">
        <v>2718</v>
      </c>
      <c r="H382" s="491"/>
      <c r="I382" s="489" t="s">
        <v>4438</v>
      </c>
      <c r="J382" s="492"/>
      <c r="K382" s="491"/>
      <c r="L382" s="494"/>
      <c r="M382" s="392">
        <f>'Punten per wedstrijd'!E101</f>
        <v>53.099999999999909</v>
      </c>
      <c r="N382" s="392">
        <f>'Punten per wedstrijd'!E53</f>
        <v>121.79999999999993</v>
      </c>
      <c r="O382" s="497" t="s">
        <v>2718</v>
      </c>
      <c r="P382" s="491"/>
      <c r="Q382" s="489" t="s">
        <v>4444</v>
      </c>
      <c r="R382" s="491"/>
      <c r="S382" s="491"/>
      <c r="T382" s="296"/>
      <c r="U382" s="392">
        <f>'Punten per wedstrijd'!E476</f>
        <v>37.5</v>
      </c>
      <c r="V382" s="392">
        <f>'Punten per wedstrijd'!E395</f>
        <v>194.5</v>
      </c>
      <c r="W382" s="497" t="s">
        <v>2718</v>
      </c>
    </row>
    <row r="383" spans="1:26" ht="15.75" customHeight="1">
      <c r="A383" s="489" t="s">
        <v>4433</v>
      </c>
      <c r="B383" s="491"/>
      <c r="C383" s="491"/>
      <c r="D383" s="492">
        <f>'Punten per wedstrijd'!E216</f>
        <v>267.00000000000006</v>
      </c>
      <c r="E383" s="392"/>
      <c r="F383" s="392"/>
      <c r="G383" s="493"/>
      <c r="H383" s="491"/>
      <c r="I383" s="489" t="s">
        <v>4439</v>
      </c>
      <c r="J383" s="492"/>
      <c r="K383" s="491"/>
      <c r="L383" s="492">
        <f>'Punten per wedstrijd'!E41</f>
        <v>5.9999999999999432</v>
      </c>
      <c r="M383" s="416"/>
      <c r="N383" s="416"/>
      <c r="O383" s="416"/>
      <c r="P383" s="491"/>
      <c r="Q383" s="489" t="s">
        <v>4445</v>
      </c>
      <c r="R383" s="491"/>
      <c r="S383" s="491"/>
      <c r="T383" s="512">
        <f>'Punten per wedstrijd'!E428</f>
        <v>127.3</v>
      </c>
      <c r="U383" s="416"/>
      <c r="V383" s="416"/>
      <c r="W383" s="295"/>
    </row>
    <row r="384" spans="1:26" ht="15.75" customHeight="1">
      <c r="A384" s="495"/>
      <c r="B384" s="491"/>
      <c r="C384" s="491"/>
      <c r="D384" s="492"/>
      <c r="E384" s="392"/>
      <c r="F384" s="392"/>
      <c r="G384" s="493"/>
      <c r="H384" s="491"/>
      <c r="I384" s="495"/>
      <c r="J384" s="492"/>
      <c r="K384" s="491"/>
      <c r="L384" s="494"/>
      <c r="M384" s="416"/>
      <c r="N384" s="416"/>
      <c r="O384" s="416"/>
      <c r="P384" s="491"/>
      <c r="Q384" s="495"/>
      <c r="R384" s="491"/>
      <c r="S384" s="491"/>
      <c r="T384" s="296"/>
      <c r="U384" s="416"/>
      <c r="V384" s="416"/>
      <c r="W384" s="295"/>
    </row>
    <row r="385" spans="1:24" s="39" customFormat="1" ht="15.75" customHeight="1">
      <c r="A385" s="298" t="s">
        <v>795</v>
      </c>
      <c r="B385" s="371"/>
      <c r="C385" s="371"/>
      <c r="D385" s="372"/>
      <c r="E385" s="373"/>
      <c r="F385" s="373"/>
      <c r="G385" s="374" t="s">
        <v>150</v>
      </c>
      <c r="H385" s="371"/>
      <c r="I385" s="298" t="s">
        <v>4129</v>
      </c>
      <c r="J385" s="372"/>
      <c r="K385" s="371"/>
      <c r="L385" s="297"/>
      <c r="M385" s="416"/>
      <c r="N385" s="416"/>
      <c r="O385" s="374" t="s">
        <v>150</v>
      </c>
      <c r="P385" s="371"/>
      <c r="Q385" s="298" t="s">
        <v>186</v>
      </c>
      <c r="R385" s="371"/>
      <c r="S385" s="371"/>
      <c r="T385" s="371"/>
      <c r="U385" s="416"/>
      <c r="V385" s="416"/>
      <c r="W385" s="374" t="s">
        <v>150</v>
      </c>
      <c r="X385" s="488"/>
    </row>
    <row r="386" spans="1:24" ht="15.75" customHeight="1">
      <c r="A386" s="489" t="s">
        <v>4446</v>
      </c>
      <c r="B386" s="491"/>
      <c r="C386" s="491"/>
      <c r="D386" s="492"/>
      <c r="E386" s="392">
        <f>'Punten per wedstrijd'!F145</f>
        <v>315</v>
      </c>
      <c r="F386" s="392">
        <f>'Punten per wedstrijd'!F228</f>
        <v>307.2</v>
      </c>
      <c r="G386" s="497" t="s">
        <v>2719</v>
      </c>
      <c r="H386" s="491"/>
      <c r="I386" s="489" t="s">
        <v>4451</v>
      </c>
      <c r="J386" s="492"/>
      <c r="K386" s="491"/>
      <c r="L386" s="494"/>
      <c r="M386" s="392">
        <f>'Punten per wedstrijd'!F41</f>
        <v>449</v>
      </c>
      <c r="N386" s="392">
        <f>'Punten per wedstrijd'!F85</f>
        <v>135</v>
      </c>
      <c r="O386" s="497" t="s">
        <v>2717</v>
      </c>
      <c r="P386" s="491"/>
      <c r="Q386" s="489" t="s">
        <v>2616</v>
      </c>
      <c r="R386" s="491"/>
      <c r="S386" s="491"/>
      <c r="T386" s="296"/>
      <c r="U386" s="392">
        <f>'Punten per wedstrijd'!G20</f>
        <v>391.6</v>
      </c>
      <c r="V386" s="392">
        <f>'Punten per wedstrijd'!G69</f>
        <v>302.39999999999998</v>
      </c>
      <c r="W386" s="497" t="s">
        <v>2717</v>
      </c>
    </row>
    <row r="387" spans="1:24" ht="15.75" customHeight="1">
      <c r="A387" s="489" t="s">
        <v>2976</v>
      </c>
      <c r="B387" s="491"/>
      <c r="C387" s="491"/>
      <c r="D387" s="492"/>
      <c r="E387" s="392">
        <f>'Punten per wedstrijd'!F149</f>
        <v>269.89999999999998</v>
      </c>
      <c r="F387" s="392">
        <f>'Punten per wedstrijd'!F194</f>
        <v>490.1</v>
      </c>
      <c r="G387" s="497" t="s">
        <v>2718</v>
      </c>
      <c r="H387" s="491"/>
      <c r="I387" s="489" t="s">
        <v>4452</v>
      </c>
      <c r="J387" s="492"/>
      <c r="K387" s="491"/>
      <c r="L387" s="494"/>
      <c r="M387" s="392">
        <f>'Punten per wedstrijd'!F53</f>
        <v>13.999999999999998</v>
      </c>
      <c r="N387" s="392">
        <f>'Punten per wedstrijd'!F48</f>
        <v>285.2</v>
      </c>
      <c r="O387" s="497" t="s">
        <v>2718</v>
      </c>
      <c r="P387" s="491"/>
      <c r="Q387" s="489" t="s">
        <v>4457</v>
      </c>
      <c r="R387" s="491"/>
      <c r="S387" s="491"/>
      <c r="T387" s="296"/>
      <c r="U387" s="392">
        <f>'Punten per wedstrijd'!G24</f>
        <v>266.8</v>
      </c>
      <c r="V387" s="392">
        <f>'Punten per wedstrijd'!G41</f>
        <v>295.39999999999998</v>
      </c>
      <c r="W387" s="497" t="s">
        <v>2716</v>
      </c>
    </row>
    <row r="388" spans="1:24" ht="15.75" customHeight="1">
      <c r="A388" s="489" t="s">
        <v>4447</v>
      </c>
      <c r="B388" s="491"/>
      <c r="C388" s="491"/>
      <c r="D388" s="492"/>
      <c r="E388" s="392">
        <f>'Punten per wedstrijd'!F170</f>
        <v>178.1</v>
      </c>
      <c r="F388" s="392">
        <f>'Punten per wedstrijd'!F178</f>
        <v>333.4</v>
      </c>
      <c r="G388" s="497" t="s">
        <v>2718</v>
      </c>
      <c r="H388" s="491"/>
      <c r="I388" s="489" t="s">
        <v>4453</v>
      </c>
      <c r="J388" s="492"/>
      <c r="K388" s="491"/>
      <c r="L388" s="494"/>
      <c r="M388" s="392">
        <f>'Punten per wedstrijd'!F69</f>
        <v>299.8</v>
      </c>
      <c r="N388" s="392">
        <f>'Punten per wedstrijd'!F103</f>
        <v>193.70000000000002</v>
      </c>
      <c r="O388" s="497" t="s">
        <v>2717</v>
      </c>
      <c r="P388" s="491"/>
      <c r="Q388" s="489" t="s">
        <v>4458</v>
      </c>
      <c r="R388" s="491"/>
      <c r="S388" s="491"/>
      <c r="T388" s="296"/>
      <c r="U388" s="392">
        <f>'Punten per wedstrijd'!G103</f>
        <v>310.09999999999997</v>
      </c>
      <c r="V388" s="392">
        <f>'Punten per wedstrijd'!G91</f>
        <v>504.40000000000003</v>
      </c>
      <c r="W388" s="497" t="s">
        <v>2718</v>
      </c>
    </row>
    <row r="389" spans="1:24" ht="15.75" customHeight="1">
      <c r="A389" s="489" t="s">
        <v>4448</v>
      </c>
      <c r="B389" s="491"/>
      <c r="C389" s="491"/>
      <c r="D389" s="492"/>
      <c r="E389" s="392">
        <f>'Punten per wedstrijd'!F173</f>
        <v>381.2</v>
      </c>
      <c r="F389" s="392">
        <f>'Punten per wedstrijd'!F166</f>
        <v>296.99999999999994</v>
      </c>
      <c r="G389" s="497" t="s">
        <v>2717</v>
      </c>
      <c r="H389" s="491"/>
      <c r="I389" s="489" t="s">
        <v>4454</v>
      </c>
      <c r="J389" s="492"/>
      <c r="K389" s="491"/>
      <c r="L389" s="494"/>
      <c r="M389" s="392">
        <f>'Punten per wedstrijd'!F91</f>
        <v>314.8</v>
      </c>
      <c r="N389" s="392">
        <f>'Punten per wedstrijd'!F24</f>
        <v>191.2</v>
      </c>
      <c r="O389" s="497" t="s">
        <v>2717</v>
      </c>
      <c r="P389" s="491"/>
      <c r="Q389" s="489" t="s">
        <v>4459</v>
      </c>
      <c r="R389" s="491"/>
      <c r="S389" s="491"/>
      <c r="T389" s="296"/>
      <c r="U389" s="392">
        <f>'Punten per wedstrijd'!G48</f>
        <v>429.3</v>
      </c>
      <c r="V389" s="392">
        <f>'Punten per wedstrijd'!G101</f>
        <v>401</v>
      </c>
      <c r="W389" s="497" t="s">
        <v>2719</v>
      </c>
    </row>
    <row r="390" spans="1:24" ht="15.75" customHeight="1">
      <c r="A390" s="489" t="s">
        <v>4449</v>
      </c>
      <c r="B390" s="491"/>
      <c r="C390" s="491"/>
      <c r="D390" s="492"/>
      <c r="E390" s="392">
        <f>'Punten per wedstrijd'!F210</f>
        <v>301.39999999999998</v>
      </c>
      <c r="F390" s="392">
        <f>'Punten per wedstrijd'!F216</f>
        <v>156</v>
      </c>
      <c r="G390" s="497" t="s">
        <v>2717</v>
      </c>
      <c r="H390" s="491"/>
      <c r="I390" s="489" t="s">
        <v>4455</v>
      </c>
      <c r="J390" s="492"/>
      <c r="K390" s="491"/>
      <c r="L390" s="494"/>
      <c r="M390" s="392">
        <f>'Punten per wedstrijd'!F101</f>
        <v>169</v>
      </c>
      <c r="N390" s="392">
        <f>'Punten per wedstrijd'!F45</f>
        <v>216.6</v>
      </c>
      <c r="O390" s="497" t="s">
        <v>2718</v>
      </c>
      <c r="P390" s="491"/>
      <c r="Q390" s="489" t="s">
        <v>4460</v>
      </c>
      <c r="R390" s="491"/>
      <c r="S390" s="491"/>
      <c r="T390" s="296"/>
      <c r="U390" s="392">
        <f>'Punten per wedstrijd'!G85</f>
        <v>359</v>
      </c>
      <c r="V390" s="392">
        <f>'Punten per wedstrijd'!G53</f>
        <v>368.7</v>
      </c>
      <c r="W390" s="497" t="s">
        <v>2716</v>
      </c>
    </row>
    <row r="391" spans="1:24" ht="15.75" customHeight="1">
      <c r="A391" s="489" t="s">
        <v>4450</v>
      </c>
      <c r="B391" s="491"/>
      <c r="C391" s="491"/>
      <c r="D391" s="492">
        <f>'Punten per wedstrijd'!F226</f>
        <v>611.79999999999995</v>
      </c>
      <c r="E391" s="392"/>
      <c r="F391" s="392"/>
      <c r="G391" s="392"/>
      <c r="H391" s="491"/>
      <c r="I391" s="489" t="s">
        <v>4456</v>
      </c>
      <c r="J391" s="492"/>
      <c r="K391" s="491"/>
      <c r="L391" s="492">
        <f>'Punten per wedstrijd'!F20</f>
        <v>251.1</v>
      </c>
      <c r="M391" s="416"/>
      <c r="N391" s="416"/>
      <c r="O391" s="416"/>
      <c r="P391" s="491"/>
      <c r="Q391" s="489" t="s">
        <v>4461</v>
      </c>
      <c r="R391" s="491"/>
      <c r="S391" s="491"/>
      <c r="T391" s="512">
        <f>'Punten per wedstrijd'!G45</f>
        <v>385.5</v>
      </c>
      <c r="U391" s="416"/>
      <c r="V391" s="416"/>
      <c r="W391" s="295"/>
    </row>
    <row r="392" spans="1:24" ht="15.75" customHeight="1">
      <c r="A392" s="495"/>
      <c r="B392" s="491"/>
      <c r="C392" s="491"/>
      <c r="D392" s="492"/>
      <c r="E392" s="392"/>
      <c r="F392" s="392"/>
      <c r="G392" s="392"/>
      <c r="H392" s="491"/>
      <c r="I392" s="495"/>
      <c r="J392" s="492"/>
      <c r="K392" s="491"/>
      <c r="L392" s="494"/>
      <c r="M392" s="416"/>
      <c r="N392" s="416"/>
      <c r="O392" s="416"/>
      <c r="P392" s="491"/>
      <c r="Q392" s="495"/>
      <c r="R392" s="491"/>
      <c r="S392" s="491"/>
      <c r="T392" s="296"/>
      <c r="U392" s="416"/>
      <c r="V392" s="416"/>
      <c r="W392" s="295"/>
      <c r="X392" s="488"/>
    </row>
    <row r="393" spans="1:24" s="39" customFormat="1" ht="15.75" customHeight="1">
      <c r="A393" s="298" t="s">
        <v>175</v>
      </c>
      <c r="B393" s="371"/>
      <c r="C393" s="371"/>
      <c r="D393" s="372"/>
      <c r="E393" s="373"/>
      <c r="F393" s="373"/>
      <c r="G393" s="374" t="s">
        <v>150</v>
      </c>
      <c r="H393" s="371"/>
      <c r="I393" s="298" t="s">
        <v>4130</v>
      </c>
      <c r="J393" s="372"/>
      <c r="K393" s="371"/>
      <c r="L393" s="297"/>
      <c r="M393" s="416"/>
      <c r="N393" s="416"/>
      <c r="O393" s="374" t="s">
        <v>150</v>
      </c>
      <c r="P393" s="371"/>
      <c r="Q393" s="298" t="s">
        <v>188</v>
      </c>
      <c r="R393" s="371"/>
      <c r="S393" s="371"/>
      <c r="T393" s="371"/>
      <c r="U393" s="416"/>
      <c r="V393" s="416"/>
      <c r="W393" s="374" t="s">
        <v>150</v>
      </c>
    </row>
    <row r="394" spans="1:24" ht="15.75" customHeight="1">
      <c r="A394" s="489" t="s">
        <v>4462</v>
      </c>
      <c r="B394" s="491"/>
      <c r="C394" s="491"/>
      <c r="D394" s="492"/>
      <c r="E394" s="392">
        <f>'Punten per wedstrijd'!G166</f>
        <v>511.6</v>
      </c>
      <c r="F394" s="392">
        <f>'Punten per wedstrijd'!G228</f>
        <v>521.5</v>
      </c>
      <c r="G394" s="497" t="s">
        <v>2716</v>
      </c>
      <c r="H394" s="491"/>
      <c r="I394" s="489" t="s">
        <v>4467</v>
      </c>
      <c r="J394" s="492"/>
      <c r="K394" s="491"/>
      <c r="L394" s="494"/>
      <c r="M394" s="392">
        <f>'Punten per wedstrijd'!H145</f>
        <v>441</v>
      </c>
      <c r="N394" s="392">
        <f>'Punten per wedstrijd'!H216</f>
        <v>594.20000000000005</v>
      </c>
      <c r="O394" s="497" t="s">
        <v>2718</v>
      </c>
      <c r="P394" s="491"/>
      <c r="Q394" s="489" t="s">
        <v>4472</v>
      </c>
      <c r="R394" s="491"/>
      <c r="S394" s="491"/>
      <c r="T394" s="491"/>
      <c r="U394" s="392">
        <f>'Punten per wedstrijd'!H41</f>
        <v>479.9</v>
      </c>
      <c r="V394" s="392">
        <f>'Punten per wedstrijd'!H91</f>
        <v>676.09999999999991</v>
      </c>
      <c r="W394" s="497" t="s">
        <v>2718</v>
      </c>
    </row>
    <row r="395" spans="1:24" ht="15.75" customHeight="1">
      <c r="A395" s="489" t="s">
        <v>5096</v>
      </c>
      <c r="B395" s="491"/>
      <c r="C395" s="491"/>
      <c r="D395" s="492"/>
      <c r="E395" s="392">
        <f>'Punten per wedstrijd'!G170</f>
        <v>790.8</v>
      </c>
      <c r="F395" s="392">
        <f>'Punten per wedstrijd'!G145</f>
        <v>625.1</v>
      </c>
      <c r="G395" s="497" t="s">
        <v>2717</v>
      </c>
      <c r="H395" s="491"/>
      <c r="I395" s="489" t="s">
        <v>2685</v>
      </c>
      <c r="J395" s="492"/>
      <c r="K395" s="491"/>
      <c r="L395" s="494"/>
      <c r="M395" s="392">
        <f>'Punten per wedstrijd'!H149</f>
        <v>204.20000000000002</v>
      </c>
      <c r="N395" s="392">
        <f>'Punten per wedstrijd'!H226</f>
        <v>1135.0000000000002</v>
      </c>
      <c r="O395" s="497" t="s">
        <v>2718</v>
      </c>
      <c r="P395" s="491"/>
      <c r="Q395" s="489" t="s">
        <v>5143</v>
      </c>
      <c r="R395" s="491"/>
      <c r="S395" s="491"/>
      <c r="T395" s="491"/>
      <c r="U395" s="392">
        <f>'Punten per wedstrijd'!H45</f>
        <v>236.9</v>
      </c>
      <c r="V395" s="392">
        <f>'Punten per wedstrijd'!H85</f>
        <v>454.9</v>
      </c>
      <c r="W395" s="497" t="s">
        <v>2718</v>
      </c>
    </row>
    <row r="396" spans="1:24" ht="15.75" customHeight="1">
      <c r="A396" s="489" t="s">
        <v>4463</v>
      </c>
      <c r="B396" s="491"/>
      <c r="C396" s="491"/>
      <c r="D396" s="492"/>
      <c r="E396" s="392">
        <f>'Punten per wedstrijd'!G178</f>
        <v>568.6</v>
      </c>
      <c r="F396" s="392">
        <f>'Punten per wedstrijd'!G149</f>
        <v>214.70000000000002</v>
      </c>
      <c r="G396" s="497" t="s">
        <v>2717</v>
      </c>
      <c r="H396" s="491"/>
      <c r="I396" s="489" t="s">
        <v>4468</v>
      </c>
      <c r="J396" s="492"/>
      <c r="K396" s="491"/>
      <c r="L396" s="494"/>
      <c r="M396" s="392">
        <f>'Punten per wedstrijd'!H228</f>
        <v>164.1</v>
      </c>
      <c r="N396" s="392">
        <f>'Punten per wedstrijd'!H178</f>
        <v>606.9</v>
      </c>
      <c r="O396" s="497" t="s">
        <v>2718</v>
      </c>
      <c r="P396" s="491"/>
      <c r="Q396" s="489" t="s">
        <v>4473</v>
      </c>
      <c r="R396" s="491"/>
      <c r="S396" s="491"/>
      <c r="T396" s="491"/>
      <c r="U396" s="392">
        <f>'Punten per wedstrijd'!H48</f>
        <v>512.4</v>
      </c>
      <c r="V396" s="392">
        <f>'Punten per wedstrijd'!H20</f>
        <v>352.5</v>
      </c>
      <c r="W396" s="497" t="s">
        <v>2717</v>
      </c>
    </row>
    <row r="397" spans="1:24" ht="15.75" customHeight="1">
      <c r="A397" s="489" t="s">
        <v>4464</v>
      </c>
      <c r="B397" s="491"/>
      <c r="C397" s="491"/>
      <c r="D397" s="492"/>
      <c r="E397" s="392">
        <f>'Punten per wedstrijd'!G216</f>
        <v>370.3</v>
      </c>
      <c r="F397" s="392">
        <f>'Punten per wedstrijd'!G194</f>
        <v>317.80000000000007</v>
      </c>
      <c r="G397" s="497" t="s">
        <v>2719</v>
      </c>
      <c r="I397" s="489" t="s">
        <v>4469</v>
      </c>
      <c r="J397" s="492"/>
      <c r="K397" s="491"/>
      <c r="L397" s="494"/>
      <c r="M397" s="392">
        <f>'Punten per wedstrijd'!H173</f>
        <v>843.8</v>
      </c>
      <c r="N397" s="392">
        <f>'Punten per wedstrijd'!H170</f>
        <v>671.19999999999993</v>
      </c>
      <c r="O397" s="497" t="s">
        <v>2717</v>
      </c>
      <c r="P397" s="491"/>
      <c r="Q397" s="489" t="s">
        <v>4474</v>
      </c>
      <c r="R397" s="491"/>
      <c r="S397" s="491"/>
      <c r="T397" s="491"/>
      <c r="U397" s="392">
        <f>'Punten per wedstrijd'!H53</f>
        <v>554.90000000000009</v>
      </c>
      <c r="V397" s="392">
        <f>'Punten per wedstrijd'!H69</f>
        <v>385</v>
      </c>
      <c r="W397" s="497" t="s">
        <v>2717</v>
      </c>
    </row>
    <row r="398" spans="1:24" ht="15.75" customHeight="1">
      <c r="A398" s="489" t="s">
        <v>4465</v>
      </c>
      <c r="B398" s="491"/>
      <c r="C398" s="491"/>
      <c r="D398" s="492"/>
      <c r="E398" s="392">
        <f>'Punten per wedstrijd'!G226</f>
        <v>504.2</v>
      </c>
      <c r="F398" s="392">
        <f>'Punten per wedstrijd'!G210</f>
        <v>583.80000000000007</v>
      </c>
      <c r="G398" s="497" t="s">
        <v>2716</v>
      </c>
      <c r="H398" s="492"/>
      <c r="I398" s="489" t="s">
        <v>4470</v>
      </c>
      <c r="J398" s="492"/>
      <c r="K398" s="491"/>
      <c r="L398" s="494"/>
      <c r="M398" s="392">
        <f>'Punten per wedstrijd'!H194</f>
        <v>1099.5</v>
      </c>
      <c r="N398" s="392">
        <f>'Punten per wedstrijd'!H166</f>
        <v>1041.3000000000002</v>
      </c>
      <c r="O398" s="497" t="s">
        <v>2719</v>
      </c>
      <c r="P398" s="491"/>
      <c r="Q398" s="489" t="s">
        <v>4475</v>
      </c>
      <c r="R398" s="491"/>
      <c r="S398" s="491"/>
      <c r="T398" s="491"/>
      <c r="U398" s="392">
        <f>'Punten per wedstrijd'!H101</f>
        <v>239.90000000000003</v>
      </c>
      <c r="V398" s="392">
        <f>'Punten per wedstrijd'!H103</f>
        <v>447.9</v>
      </c>
      <c r="W398" s="497" t="s">
        <v>2718</v>
      </c>
    </row>
    <row r="399" spans="1:24" ht="15.75" customHeight="1">
      <c r="A399" s="489" t="s">
        <v>4466</v>
      </c>
      <c r="B399" s="491"/>
      <c r="C399" s="491"/>
      <c r="D399" s="492">
        <f>'Punten per wedstrijd'!G173</f>
        <v>689.4</v>
      </c>
      <c r="E399" s="392"/>
      <c r="F399" s="392"/>
      <c r="G399" s="392"/>
      <c r="H399" s="492"/>
      <c r="I399" s="489" t="s">
        <v>4471</v>
      </c>
      <c r="J399" s="492"/>
      <c r="K399" s="491"/>
      <c r="L399" s="492">
        <f>'Punten per wedstrijd'!H210</f>
        <v>705.4</v>
      </c>
      <c r="M399" s="416"/>
      <c r="N399" s="416"/>
      <c r="O399" s="416"/>
      <c r="P399" s="491"/>
      <c r="Q399" s="489" t="s">
        <v>4476</v>
      </c>
      <c r="R399" s="491"/>
      <c r="S399" s="491"/>
      <c r="T399" s="512">
        <f>'Punten per wedstrijd'!H24</f>
        <v>637.70000000000005</v>
      </c>
      <c r="U399" s="416"/>
      <c r="V399" s="416"/>
      <c r="W399" s="295"/>
      <c r="X399" s="488"/>
    </row>
    <row r="400" spans="1:24" ht="15.75" customHeight="1">
      <c r="A400" s="495"/>
      <c r="B400" s="491"/>
      <c r="C400" s="491"/>
      <c r="D400" s="492"/>
      <c r="E400" s="392"/>
      <c r="F400" s="392"/>
      <c r="G400" s="392"/>
      <c r="H400" s="492"/>
      <c r="I400" s="495"/>
      <c r="J400" s="492"/>
      <c r="K400" s="491"/>
      <c r="L400" s="494"/>
      <c r="M400" s="416"/>
      <c r="N400" s="416"/>
      <c r="O400" s="416"/>
      <c r="P400" s="491"/>
      <c r="Q400" s="495"/>
      <c r="R400" s="491"/>
      <c r="S400" s="491"/>
      <c r="T400" s="491"/>
      <c r="U400" s="416"/>
      <c r="V400" s="416"/>
      <c r="W400" s="295"/>
    </row>
    <row r="401" spans="1:26" s="39" customFormat="1" ht="15.75" customHeight="1">
      <c r="A401" s="298" t="s">
        <v>2023</v>
      </c>
      <c r="B401" s="371"/>
      <c r="C401" s="371"/>
      <c r="D401" s="372"/>
      <c r="E401" s="373"/>
      <c r="F401" s="373"/>
      <c r="G401" s="374" t="s">
        <v>150</v>
      </c>
      <c r="H401" s="371"/>
      <c r="I401" s="298" t="s">
        <v>2598</v>
      </c>
      <c r="J401" s="372"/>
      <c r="K401" s="371"/>
      <c r="L401" s="297"/>
      <c r="M401" s="416"/>
      <c r="N401" s="416"/>
      <c r="O401" s="374" t="s">
        <v>150</v>
      </c>
      <c r="P401" s="371"/>
      <c r="Q401" s="298"/>
      <c r="R401" s="371"/>
      <c r="S401" s="371"/>
      <c r="T401" s="371"/>
      <c r="U401" s="416"/>
      <c r="V401" s="416"/>
      <c r="W401" s="374"/>
    </row>
    <row r="402" spans="1:26" ht="15.75" customHeight="1">
      <c r="A402" s="489" t="s">
        <v>5199</v>
      </c>
      <c r="B402" s="491"/>
      <c r="C402" s="491"/>
      <c r="D402" s="492"/>
      <c r="E402" s="392">
        <f>'Punten per wedstrijd'!I24</f>
        <v>694.90000000000009</v>
      </c>
      <c r="F402" s="392">
        <f>'Punten per wedstrijd'!I45</f>
        <v>140.4</v>
      </c>
      <c r="G402" s="497" t="s">
        <v>2717</v>
      </c>
      <c r="H402" s="491"/>
      <c r="I402" s="489" t="s">
        <v>4482</v>
      </c>
      <c r="J402" s="492"/>
      <c r="K402" s="491"/>
      <c r="L402" s="494"/>
      <c r="M402" s="392">
        <f>'Punten per wedstrijd'!J20</f>
        <v>244.8</v>
      </c>
      <c r="N402" s="392">
        <f>'Punten per wedstrijd'!J85</f>
        <v>211.29999999999998</v>
      </c>
      <c r="O402" s="497" t="s">
        <v>2719</v>
      </c>
      <c r="P402" s="491"/>
      <c r="Q402" s="495"/>
      <c r="R402" s="491"/>
      <c r="S402" s="491"/>
      <c r="T402" s="296"/>
      <c r="U402" s="392"/>
      <c r="V402" s="392"/>
      <c r="W402" s="294"/>
    </row>
    <row r="403" spans="1:26" ht="15.75" customHeight="1">
      <c r="A403" s="489" t="s">
        <v>4477</v>
      </c>
      <c r="B403" s="491"/>
      <c r="C403" s="491"/>
      <c r="D403" s="492"/>
      <c r="E403" s="392">
        <f>'Punten per wedstrijd'!I41</f>
        <v>206.7</v>
      </c>
      <c r="F403" s="392">
        <f>'Punten per wedstrijd'!I20</f>
        <v>0</v>
      </c>
      <c r="G403" s="497" t="s">
        <v>2717</v>
      </c>
      <c r="H403" s="491"/>
      <c r="I403" s="489" t="s">
        <v>4483</v>
      </c>
      <c r="J403" s="492"/>
      <c r="K403" s="491"/>
      <c r="L403" s="494"/>
      <c r="M403" s="392">
        <f>'Punten per wedstrijd'!J45</f>
        <v>504.2</v>
      </c>
      <c r="N403" s="392">
        <f>'Punten per wedstrijd'!J103</f>
        <v>415.6</v>
      </c>
      <c r="O403" s="497" t="s">
        <v>2719</v>
      </c>
      <c r="P403" s="491"/>
      <c r="Q403" s="495"/>
      <c r="R403" s="491"/>
      <c r="S403" s="491"/>
      <c r="T403" s="296"/>
      <c r="U403" s="392"/>
      <c r="V403" s="392"/>
      <c r="W403" s="294"/>
    </row>
    <row r="404" spans="1:26" ht="15.75" customHeight="1">
      <c r="A404" s="489" t="s">
        <v>4478</v>
      </c>
      <c r="B404" s="491"/>
      <c r="C404" s="491"/>
      <c r="D404" s="492"/>
      <c r="E404" s="392">
        <f>'Punten per wedstrijd'!I69</f>
        <v>254.2</v>
      </c>
      <c r="F404" s="392">
        <f>'Punten per wedstrijd'!I101</f>
        <v>135.6</v>
      </c>
      <c r="G404" s="497" t="s">
        <v>2717</v>
      </c>
      <c r="H404" s="491"/>
      <c r="I404" s="489" t="s">
        <v>4484</v>
      </c>
      <c r="J404" s="492"/>
      <c r="K404" s="491"/>
      <c r="L404" s="494"/>
      <c r="M404" s="392">
        <f>'Punten per wedstrijd'!J48</f>
        <v>434.3</v>
      </c>
      <c r="N404" s="392">
        <f>'Punten per wedstrijd'!J24</f>
        <v>366.20000000000005</v>
      </c>
      <c r="O404" s="497" t="s">
        <v>2719</v>
      </c>
      <c r="P404" s="491"/>
      <c r="Q404" s="495"/>
      <c r="R404" s="491"/>
      <c r="S404" s="491"/>
      <c r="T404" s="296"/>
      <c r="U404" s="392"/>
      <c r="V404" s="392"/>
      <c r="W404" s="294"/>
    </row>
    <row r="405" spans="1:26" ht="15.75" customHeight="1">
      <c r="A405" s="489" t="s">
        <v>4479</v>
      </c>
      <c r="B405" s="491"/>
      <c r="C405" s="491"/>
      <c r="D405" s="492"/>
      <c r="E405" s="392">
        <f>'Punten per wedstrijd'!I85</f>
        <v>160.5</v>
      </c>
      <c r="F405" s="392">
        <f>'Punten per wedstrijd'!I48</f>
        <v>269.3</v>
      </c>
      <c r="G405" s="497" t="s">
        <v>2718</v>
      </c>
      <c r="H405" s="491"/>
      <c r="I405" s="489" t="s">
        <v>4485</v>
      </c>
      <c r="J405" s="492"/>
      <c r="K405" s="491"/>
      <c r="L405" s="494"/>
      <c r="M405" s="392">
        <f>'Punten per wedstrijd'!J53</f>
        <v>253.7</v>
      </c>
      <c r="N405" s="392">
        <f>'Punten per wedstrijd'!J41</f>
        <v>412.6</v>
      </c>
      <c r="O405" s="497" t="s">
        <v>2718</v>
      </c>
      <c r="P405" s="491"/>
      <c r="Q405" s="495"/>
      <c r="R405" s="491"/>
      <c r="S405" s="491"/>
      <c r="T405" s="296"/>
      <c r="U405" s="392"/>
      <c r="V405" s="392"/>
      <c r="W405" s="294"/>
    </row>
    <row r="406" spans="1:26" ht="15.75" customHeight="1">
      <c r="A406" s="489" t="s">
        <v>4480</v>
      </c>
      <c r="B406" s="491"/>
      <c r="C406" s="491"/>
      <c r="D406" s="492"/>
      <c r="E406" s="392">
        <f>'Punten per wedstrijd'!I91</f>
        <v>187.6</v>
      </c>
      <c r="F406" s="392">
        <f>'Punten per wedstrijd'!I53</f>
        <v>175.5</v>
      </c>
      <c r="G406" s="497" t="s">
        <v>2719</v>
      </c>
      <c r="H406" s="491"/>
      <c r="I406" s="489" t="s">
        <v>4486</v>
      </c>
      <c r="J406" s="492"/>
      <c r="K406" s="491"/>
      <c r="L406" s="494"/>
      <c r="M406" s="392">
        <f>'Punten per wedstrijd'!J101</f>
        <v>196.5</v>
      </c>
      <c r="N406" s="392">
        <f>'Punten per wedstrijd'!J91</f>
        <v>188.7</v>
      </c>
      <c r="O406" s="497" t="s">
        <v>2719</v>
      </c>
      <c r="P406" s="491"/>
      <c r="Q406" s="495"/>
      <c r="R406" s="491"/>
      <c r="S406" s="491"/>
      <c r="T406" s="296"/>
      <c r="U406" s="392"/>
      <c r="V406" s="392"/>
      <c r="W406" s="294"/>
    </row>
    <row r="407" spans="1:26" ht="15.75" customHeight="1">
      <c r="A407" s="489" t="s">
        <v>4481</v>
      </c>
      <c r="B407" s="491"/>
      <c r="C407" s="491"/>
      <c r="D407" s="492">
        <f>'Punten per wedstrijd'!I103</f>
        <v>401.3</v>
      </c>
      <c r="E407" s="392"/>
      <c r="F407" s="392"/>
      <c r="G407" s="493"/>
      <c r="H407" s="491"/>
      <c r="I407" s="489" t="s">
        <v>4487</v>
      </c>
      <c r="J407" s="492"/>
      <c r="K407" s="491"/>
      <c r="L407" s="492">
        <f>'Punten per wedstrijd'!J69</f>
        <v>364.5</v>
      </c>
      <c r="M407" s="416"/>
      <c r="N407" s="416"/>
      <c r="O407" s="416"/>
      <c r="P407" s="491"/>
      <c r="Q407" s="492"/>
      <c r="R407" s="491"/>
      <c r="S407" s="491"/>
      <c r="T407" s="296"/>
      <c r="U407" s="416"/>
      <c r="V407" s="416"/>
      <c r="W407" s="295"/>
    </row>
    <row r="408" spans="1:26" ht="15.75">
      <c r="A408" s="293"/>
      <c r="D408" s="279"/>
      <c r="E408" s="279"/>
      <c r="F408" s="279"/>
      <c r="G408" s="279"/>
      <c r="H408" s="279"/>
      <c r="I408" s="215"/>
      <c r="J408" s="279"/>
      <c r="K408" s="28"/>
      <c r="L408" s="280"/>
      <c r="N408" s="28"/>
      <c r="O408" s="28"/>
      <c r="P408" s="28"/>
      <c r="Q408" s="215"/>
      <c r="R408" s="28"/>
      <c r="S408" s="28"/>
      <c r="T408" s="28"/>
      <c r="U408" s="28"/>
      <c r="V408" s="28"/>
      <c r="W408" s="28"/>
    </row>
    <row r="409" spans="1:26" ht="37.5" thickBot="1">
      <c r="A409" s="281"/>
      <c r="D409" s="496" t="s">
        <v>2584</v>
      </c>
      <c r="E409" s="496" t="s">
        <v>2585</v>
      </c>
      <c r="F409" s="496" t="s">
        <v>4134</v>
      </c>
      <c r="G409" s="496" t="s">
        <v>795</v>
      </c>
      <c r="H409" s="496" t="s">
        <v>4133</v>
      </c>
      <c r="I409" s="496" t="s">
        <v>186</v>
      </c>
      <c r="J409" s="496" t="s">
        <v>175</v>
      </c>
      <c r="K409" s="496" t="s">
        <v>4130</v>
      </c>
      <c r="L409" s="496" t="s">
        <v>188</v>
      </c>
      <c r="M409" s="496" t="s">
        <v>4132</v>
      </c>
      <c r="N409" s="496" t="s">
        <v>2020</v>
      </c>
      <c r="O409" s="367"/>
      <c r="P409" s="193" t="s">
        <v>40</v>
      </c>
      <c r="Q409" s="498" t="s">
        <v>4135</v>
      </c>
      <c r="R409" s="367"/>
      <c r="S409" s="367"/>
      <c r="T409" s="367"/>
      <c r="U409" s="367"/>
      <c r="V409" s="193"/>
      <c r="W409" s="28"/>
      <c r="Y409" s="28"/>
      <c r="Z409" s="28"/>
    </row>
    <row r="410" spans="1:26" ht="16.5" thickBot="1">
      <c r="A410" s="484" t="s">
        <v>4032</v>
      </c>
      <c r="D410" s="50">
        <v>3</v>
      </c>
      <c r="E410" s="50">
        <v>0</v>
      </c>
      <c r="F410" s="50">
        <v>3</v>
      </c>
      <c r="G410" s="50">
        <v>2</v>
      </c>
      <c r="H410" s="50" t="s">
        <v>2993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86">
        <f t="shared" ref="P410:P420" si="6">SUM(D410:O410)</f>
        <v>13</v>
      </c>
      <c r="Q410" s="284">
        <f>SUM(F381,M378,V382,E386,L391,U386,F395,M394,V396,F403,M402)</f>
        <v>3019.1000000000004</v>
      </c>
      <c r="R410" s="50"/>
      <c r="S410" s="50"/>
      <c r="T410" s="50"/>
      <c r="U410" s="50"/>
      <c r="V410" s="286"/>
      <c r="W410" s="419"/>
      <c r="Y410" s="28"/>
      <c r="Z410" s="28"/>
    </row>
    <row r="411" spans="1:26" ht="16.5" thickBot="1">
      <c r="A411" s="484" t="s">
        <v>4033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3</v>
      </c>
      <c r="M411" s="50">
        <v>3</v>
      </c>
      <c r="N411" s="50">
        <v>1</v>
      </c>
      <c r="O411" s="50"/>
      <c r="P411" s="286">
        <f t="shared" si="6"/>
        <v>9</v>
      </c>
      <c r="Q411" s="419">
        <f>SUM(E378,N378,V378,E387,N389,U387,F396,M395,T399,E402,N404)</f>
        <v>3111.4000000000005</v>
      </c>
      <c r="R411" s="50"/>
      <c r="S411" s="50"/>
      <c r="T411" s="50"/>
      <c r="U411" s="50"/>
      <c r="V411" s="286"/>
      <c r="W411" s="419"/>
      <c r="Y411" s="28"/>
      <c r="Z411" s="28"/>
    </row>
    <row r="412" spans="1:26" ht="16.5" thickBot="1">
      <c r="A412" s="484" t="s">
        <v>4034</v>
      </c>
      <c r="D412" s="50">
        <v>0</v>
      </c>
      <c r="E412" s="50" t="s">
        <v>2993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86">
        <f t="shared" si="6"/>
        <v>13</v>
      </c>
      <c r="Q412" s="419">
        <f>SUM(E380,L383,U379,F389,M386,V387,E394,N398,U394,E403,N405)</f>
        <v>3997.9999999999995</v>
      </c>
      <c r="R412" s="50"/>
      <c r="S412" s="50"/>
      <c r="T412" s="50"/>
      <c r="U412" s="50"/>
      <c r="V412" s="286"/>
      <c r="W412" s="419"/>
      <c r="X412" s="488"/>
      <c r="Y412" s="28"/>
      <c r="Z412" s="28"/>
    </row>
    <row r="413" spans="1:26" ht="16.5" thickBot="1">
      <c r="A413" s="484" t="s">
        <v>2605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3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86">
        <f t="shared" si="6"/>
        <v>17</v>
      </c>
      <c r="Q413" s="419">
        <f>SUM(F382,M379,V379,E388,N390,T391,E395,N397,U395,F402,M403)</f>
        <v>3618</v>
      </c>
      <c r="R413" s="50"/>
      <c r="S413" s="50"/>
      <c r="T413" s="50"/>
      <c r="U413" s="50"/>
      <c r="V413" s="286"/>
      <c r="W413" s="419"/>
      <c r="Y413" s="28"/>
      <c r="Z413" s="28"/>
    </row>
    <row r="414" spans="1:26" ht="16.5" thickBot="1">
      <c r="A414" s="484" t="s">
        <v>4035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3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86">
        <f t="shared" si="6"/>
        <v>26</v>
      </c>
      <c r="Q414" s="419">
        <f>SUM(F379,M380,V381,E389,N387,U389,D399,M397,U396,F405,M404)</f>
        <v>4204.2</v>
      </c>
      <c r="R414" s="50"/>
      <c r="S414" s="50"/>
      <c r="T414" s="50"/>
      <c r="U414" s="50"/>
      <c r="V414" s="286"/>
      <c r="W414" s="419"/>
      <c r="Y414" s="28"/>
      <c r="Z414" s="28"/>
    </row>
    <row r="415" spans="1:26" ht="16.5" thickBot="1">
      <c r="A415" s="484" t="s">
        <v>4036</v>
      </c>
      <c r="D415" s="50">
        <v>0</v>
      </c>
      <c r="E415" s="50">
        <v>3</v>
      </c>
      <c r="F415" s="50" t="s">
        <v>2993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86">
        <f t="shared" si="6"/>
        <v>18</v>
      </c>
      <c r="Q415" s="419">
        <f>SUM(E381,N382,T383,F388,M387,V390,E396,N396,U397,F406,M405)</f>
        <v>3247.4</v>
      </c>
      <c r="R415" s="50"/>
      <c r="S415" s="50"/>
      <c r="T415" s="50"/>
      <c r="U415" s="50"/>
      <c r="V415" s="286"/>
      <c r="W415" s="419"/>
      <c r="Y415" s="28"/>
      <c r="Z415" s="28"/>
    </row>
    <row r="416" spans="1:26" ht="16.5" thickBot="1">
      <c r="A416" s="484" t="s">
        <v>4037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3</v>
      </c>
      <c r="O416" s="50"/>
      <c r="P416" s="286">
        <f t="shared" si="6"/>
        <v>12</v>
      </c>
      <c r="Q416" s="419">
        <f>SUM(E382,N380,U380,F387,M388,V386,F397,M398,V397,E404,L407)</f>
        <v>3679.8</v>
      </c>
      <c r="R416" s="50"/>
      <c r="S416" s="50"/>
      <c r="T416" s="50"/>
      <c r="U416" s="50"/>
      <c r="V416" s="286"/>
      <c r="W416" s="419"/>
      <c r="Y416" s="28"/>
      <c r="Z416" s="28"/>
    </row>
    <row r="417" spans="1:26" ht="16.5" thickBot="1">
      <c r="A417" s="484" t="s">
        <v>4038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3</v>
      </c>
      <c r="L417" s="50">
        <v>3</v>
      </c>
      <c r="M417" s="50">
        <v>0</v>
      </c>
      <c r="N417" s="50">
        <v>1</v>
      </c>
      <c r="O417" s="50"/>
      <c r="P417" s="286">
        <f t="shared" si="6"/>
        <v>18</v>
      </c>
      <c r="Q417" s="419">
        <f>SUM(F378,M381,V380,E390,N386,U390,F398,L399,V395,E405,N402)</f>
        <v>3298.3000000000006</v>
      </c>
      <c r="R417" s="50"/>
      <c r="S417" s="50"/>
      <c r="T417" s="50"/>
      <c r="U417" s="50"/>
      <c r="V417" s="286"/>
      <c r="W417" s="419"/>
      <c r="Y417" s="28"/>
      <c r="Z417" s="28"/>
    </row>
    <row r="418" spans="1:26" ht="16.5" thickBot="1">
      <c r="A418" s="484" t="s">
        <v>4039</v>
      </c>
      <c r="D418" s="50" t="s">
        <v>2993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86">
        <f t="shared" si="6"/>
        <v>17</v>
      </c>
      <c r="Q418" s="419">
        <f>SUM(D383,N379,U381,F390,M389,V388,E397,N394,V394,E406,N406)</f>
        <v>3307.2</v>
      </c>
      <c r="R418" s="50"/>
      <c r="S418" s="50"/>
      <c r="T418" s="50"/>
      <c r="U418" s="50"/>
      <c r="V418" s="286"/>
      <c r="W418" s="419"/>
      <c r="Y418" s="28"/>
      <c r="Z418" s="28"/>
    </row>
    <row r="419" spans="1:26" ht="16.5" thickBot="1">
      <c r="A419" s="484" t="s">
        <v>2036</v>
      </c>
      <c r="D419" s="50">
        <v>3</v>
      </c>
      <c r="E419" s="50">
        <v>0</v>
      </c>
      <c r="F419" s="50">
        <v>0</v>
      </c>
      <c r="G419" s="50" t="s">
        <v>2993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86">
        <f t="shared" si="6"/>
        <v>10</v>
      </c>
      <c r="Q419" s="419">
        <f>SUM(F380,M382,U382,D391,M390,V389,E398,N395,U398,F404,M406)</f>
        <v>4064.3999999999996</v>
      </c>
      <c r="R419" s="50"/>
      <c r="S419" s="50"/>
      <c r="T419" s="50"/>
      <c r="U419" s="50"/>
      <c r="V419" s="286"/>
      <c r="W419" s="419"/>
      <c r="X419" s="488"/>
      <c r="Y419" s="28"/>
      <c r="Z419" s="28"/>
    </row>
    <row r="420" spans="1:26" ht="15.75">
      <c r="A420" s="484" t="s">
        <v>2055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3</v>
      </c>
      <c r="N420" s="50">
        <v>1</v>
      </c>
      <c r="P420" s="286">
        <f t="shared" si="6"/>
        <v>12</v>
      </c>
      <c r="Q420" s="419">
        <f>SUM(E379,N381,U378,F386,N388,U388,F394,M396,V398,D407,N403)</f>
        <v>3022</v>
      </c>
      <c r="R420" s="63"/>
      <c r="S420" s="28"/>
      <c r="T420" s="28"/>
      <c r="U420" s="28"/>
      <c r="V420" s="280"/>
      <c r="Y420" s="28"/>
      <c r="Z420" s="28"/>
    </row>
    <row r="421" spans="1:26" ht="15.75">
      <c r="A421" s="281"/>
      <c r="D421" s="279"/>
      <c r="E421" s="279"/>
      <c r="F421" s="279"/>
      <c r="G421" s="279"/>
      <c r="H421" s="279"/>
      <c r="I421" s="279"/>
      <c r="J421" s="279"/>
      <c r="K421" s="279"/>
      <c r="L421" s="28"/>
      <c r="P421" s="280"/>
      <c r="Q421" s="393">
        <f>SUM(Q410:Q420)</f>
        <v>38569.800000000003</v>
      </c>
      <c r="R421" s="63"/>
      <c r="S421" s="28"/>
      <c r="T421" s="28"/>
      <c r="U421" s="28"/>
      <c r="V421" s="280"/>
      <c r="W421" s="393"/>
      <c r="Y421" s="28"/>
      <c r="Z421" s="28"/>
    </row>
    <row r="422" spans="1:26" ht="15.75">
      <c r="A422" s="281"/>
      <c r="D422" s="279"/>
      <c r="E422" s="279"/>
      <c r="F422" s="279"/>
      <c r="G422" s="279"/>
      <c r="H422" s="279"/>
      <c r="I422" s="279"/>
      <c r="J422" s="279"/>
      <c r="K422" s="279"/>
      <c r="L422" s="28"/>
      <c r="P422" s="28"/>
      <c r="Q422" s="28"/>
      <c r="R422" s="63"/>
      <c r="S422" s="28"/>
      <c r="T422" s="28"/>
      <c r="U422" s="28"/>
      <c r="V422" s="280"/>
      <c r="W422" s="393"/>
      <c r="Y422" s="28"/>
      <c r="Z422" s="28"/>
    </row>
    <row r="423" spans="1:26" ht="15.75">
      <c r="A423" s="1"/>
      <c r="B423" s="289"/>
      <c r="F423" s="291"/>
      <c r="G423" s="291"/>
      <c r="H423" s="69"/>
      <c r="J423" s="286"/>
      <c r="K423" s="292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299" t="s">
        <v>2004</v>
      </c>
      <c r="B424" s="300"/>
      <c r="D424" s="367"/>
      <c r="E424" s="367"/>
      <c r="F424" s="367"/>
      <c r="G424" s="367"/>
      <c r="H424" s="367"/>
      <c r="I424" s="367"/>
      <c r="J424" s="367"/>
      <c r="K424" s="367"/>
      <c r="L424" s="367"/>
      <c r="M424" s="367"/>
      <c r="N424" s="367"/>
      <c r="O424" s="367"/>
      <c r="P424" s="367"/>
      <c r="Q424" s="367"/>
      <c r="R424" s="367"/>
      <c r="S424" s="367"/>
      <c r="T424" s="367"/>
      <c r="U424" s="367"/>
      <c r="V424" s="193"/>
      <c r="Y424" s="28"/>
      <c r="Z424" s="28"/>
    </row>
    <row r="425" spans="1:26" ht="15.75">
      <c r="A425" s="281"/>
      <c r="D425" s="279"/>
      <c r="E425" s="279"/>
      <c r="F425" s="279"/>
      <c r="G425" s="279"/>
      <c r="H425" s="279"/>
      <c r="I425" s="279"/>
      <c r="J425" s="279"/>
      <c r="K425" s="279"/>
      <c r="L425" s="28"/>
      <c r="M425" s="280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298" t="s">
        <v>182</v>
      </c>
      <c r="B426" s="371"/>
      <c r="C426" s="371"/>
      <c r="D426" s="372"/>
      <c r="E426" s="372"/>
      <c r="F426" s="372"/>
      <c r="G426" s="297" t="s">
        <v>150</v>
      </c>
      <c r="H426" s="371"/>
      <c r="I426" s="298" t="s">
        <v>184</v>
      </c>
      <c r="J426" s="372"/>
      <c r="K426" s="371"/>
      <c r="L426" s="297"/>
      <c r="M426" s="371"/>
      <c r="N426" s="371"/>
      <c r="O426" s="297" t="s">
        <v>150</v>
      </c>
      <c r="P426" s="371"/>
      <c r="Q426" s="298" t="s">
        <v>4128</v>
      </c>
      <c r="R426" s="371"/>
      <c r="S426" s="371"/>
      <c r="T426" s="371"/>
      <c r="U426" s="371"/>
      <c r="V426" s="371"/>
      <c r="W426" s="297" t="s">
        <v>150</v>
      </c>
      <c r="X426" s="488"/>
    </row>
    <row r="427" spans="1:26" ht="15.75" customHeight="1">
      <c r="A427" s="489" t="s">
        <v>4488</v>
      </c>
      <c r="B427" s="491"/>
      <c r="C427" s="491"/>
      <c r="D427" s="492"/>
      <c r="E427" s="392">
        <f>'Punten per wedstrijd'!E134</f>
        <v>132.4</v>
      </c>
      <c r="F427" s="392">
        <f>'Punten per wedstrijd'!E219</f>
        <v>118.29999999999998</v>
      </c>
      <c r="G427" s="497" t="s">
        <v>2719</v>
      </c>
      <c r="H427" s="491"/>
      <c r="I427" s="489" t="s">
        <v>4494</v>
      </c>
      <c r="J427" s="492"/>
      <c r="K427" s="491"/>
      <c r="L427" s="494"/>
      <c r="M427" s="392">
        <f>'Punten per wedstrijd'!E5</f>
        <v>45</v>
      </c>
      <c r="N427" s="392">
        <f>'Punten per wedstrijd'!E9</f>
        <v>36</v>
      </c>
      <c r="O427" s="497" t="s">
        <v>2717</v>
      </c>
      <c r="P427" s="491"/>
      <c r="Q427" s="489" t="s">
        <v>4500</v>
      </c>
      <c r="R427" s="491"/>
      <c r="S427" s="491"/>
      <c r="T427" s="296"/>
      <c r="U427" s="392">
        <f>'Punten per wedstrijd'!E485</f>
        <v>90.4</v>
      </c>
      <c r="V427" s="392">
        <f>'Punten per wedstrijd'!E384</f>
        <v>0</v>
      </c>
      <c r="W427" s="497" t="s">
        <v>2717</v>
      </c>
    </row>
    <row r="428" spans="1:26" ht="15.75" customHeight="1">
      <c r="A428" s="489" t="s">
        <v>4489</v>
      </c>
      <c r="B428" s="491"/>
      <c r="C428" s="491"/>
      <c r="D428" s="492"/>
      <c r="E428" s="392">
        <f>'Punten per wedstrijd'!E235</f>
        <v>484.09999999999997</v>
      </c>
      <c r="F428" s="392">
        <f>'Punten per wedstrijd'!E198</f>
        <v>492</v>
      </c>
      <c r="G428" s="497" t="s">
        <v>2716</v>
      </c>
      <c r="H428" s="491"/>
      <c r="I428" s="489" t="s">
        <v>4495</v>
      </c>
      <c r="J428" s="492"/>
      <c r="K428" s="491"/>
      <c r="L428" s="494"/>
      <c r="M428" s="392">
        <f>'Punten per wedstrijd'!E70</f>
        <v>59.999999999999943</v>
      </c>
      <c r="N428" s="392">
        <f>'Punten per wedstrijd'!E96</f>
        <v>86.400000000000034</v>
      </c>
      <c r="O428" s="497" t="s">
        <v>2718</v>
      </c>
      <c r="P428" s="491"/>
      <c r="Q428" s="489" t="s">
        <v>4501</v>
      </c>
      <c r="R428" s="491"/>
      <c r="S428" s="491"/>
      <c r="T428" s="296"/>
      <c r="U428" s="392">
        <f>'Punten per wedstrijd'!E419</f>
        <v>71.2</v>
      </c>
      <c r="V428" s="392">
        <f>'Punten per wedstrijd'!E445</f>
        <v>96.6</v>
      </c>
      <c r="W428" s="497" t="s">
        <v>2718</v>
      </c>
    </row>
    <row r="429" spans="1:26" ht="15.75" customHeight="1">
      <c r="A429" s="489" t="s">
        <v>4490</v>
      </c>
      <c r="B429" s="491"/>
      <c r="C429" s="491"/>
      <c r="D429" s="492"/>
      <c r="E429" s="392">
        <f>'Punten per wedstrijd'!E169</f>
        <v>20.599999999999994</v>
      </c>
      <c r="F429" s="392">
        <f>'Punten per wedstrijd'!E227</f>
        <v>325.10000000000002</v>
      </c>
      <c r="G429" s="497" t="s">
        <v>2718</v>
      </c>
      <c r="H429" s="491"/>
      <c r="I429" s="489" t="s">
        <v>4496</v>
      </c>
      <c r="J429" s="492"/>
      <c r="K429" s="491"/>
      <c r="L429" s="494"/>
      <c r="M429" s="392">
        <f>'Punten per wedstrijd'!E73</f>
        <v>212.89999999999998</v>
      </c>
      <c r="N429" s="392">
        <f>'Punten per wedstrijd'!E92</f>
        <v>18.200000000000045</v>
      </c>
      <c r="O429" s="497" t="s">
        <v>2717</v>
      </c>
      <c r="P429" s="491"/>
      <c r="Q429" s="489" t="s">
        <v>4502</v>
      </c>
      <c r="R429" s="491"/>
      <c r="S429" s="491"/>
      <c r="T429" s="296"/>
      <c r="U429" s="392">
        <f>'Punten per wedstrijd'!E467</f>
        <v>88.9</v>
      </c>
      <c r="V429" s="392">
        <f>'Punten per wedstrijd'!E469</f>
        <v>84.3</v>
      </c>
      <c r="W429" s="497" t="s">
        <v>2719</v>
      </c>
    </row>
    <row r="430" spans="1:26" ht="15.75" customHeight="1">
      <c r="A430" s="489" t="s">
        <v>4491</v>
      </c>
      <c r="B430" s="491"/>
      <c r="C430" s="491"/>
      <c r="D430" s="492"/>
      <c r="E430" s="392">
        <f>'Punten per wedstrijd'!E205</f>
        <v>329.8</v>
      </c>
      <c r="F430" s="392">
        <f>'Punten per wedstrijd'!E130</f>
        <v>49.5</v>
      </c>
      <c r="G430" s="497" t="s">
        <v>2717</v>
      </c>
      <c r="H430" s="491"/>
      <c r="I430" s="489" t="s">
        <v>4497</v>
      </c>
      <c r="J430" s="492"/>
      <c r="K430" s="491"/>
      <c r="L430" s="494"/>
      <c r="M430" s="392">
        <f>'Punten per wedstrijd'!E94</f>
        <v>0</v>
      </c>
      <c r="N430" s="392">
        <f>'Punten per wedstrijd'!E110</f>
        <v>55.5</v>
      </c>
      <c r="O430" s="497" t="s">
        <v>2718</v>
      </c>
      <c r="P430" s="491"/>
      <c r="Q430" s="489" t="s">
        <v>4503</v>
      </c>
      <c r="R430" s="491"/>
      <c r="S430" s="491"/>
      <c r="T430" s="296"/>
      <c r="U430" s="392">
        <f>'Punten per wedstrijd'!E471</f>
        <v>54.400000000000006</v>
      </c>
      <c r="V430" s="392">
        <f>'Punten per wedstrijd'!E448</f>
        <v>121.10000000000001</v>
      </c>
      <c r="W430" s="497" t="s">
        <v>2718</v>
      </c>
    </row>
    <row r="431" spans="1:26" ht="15.75" customHeight="1">
      <c r="A431" s="489" t="s">
        <v>4492</v>
      </c>
      <c r="B431" s="491"/>
      <c r="C431" s="491"/>
      <c r="D431" s="492"/>
      <c r="E431" s="392">
        <f>'Punten per wedstrijd'!E217</f>
        <v>486.59999999999997</v>
      </c>
      <c r="F431" s="392">
        <f>'Punten per wedstrijd'!E195</f>
        <v>92.699999999999989</v>
      </c>
      <c r="G431" s="497" t="s">
        <v>2717</v>
      </c>
      <c r="H431" s="491"/>
      <c r="I431" s="489" t="s">
        <v>4498</v>
      </c>
      <c r="J431" s="492"/>
      <c r="K431" s="491"/>
      <c r="L431" s="494"/>
      <c r="M431" s="392">
        <f>'Punten per wedstrijd'!E102</f>
        <v>119.89999999999998</v>
      </c>
      <c r="N431" s="392">
        <f>'Punten per wedstrijd'!E80</f>
        <v>0</v>
      </c>
      <c r="O431" s="497" t="s">
        <v>2717</v>
      </c>
      <c r="P431" s="491"/>
      <c r="Q431" s="489" t="s">
        <v>4504</v>
      </c>
      <c r="R431" s="491"/>
      <c r="S431" s="491"/>
      <c r="T431" s="296"/>
      <c r="U431" s="392">
        <f>'Punten per wedstrijd'!E477</f>
        <v>103.2</v>
      </c>
      <c r="V431" s="392">
        <f>'Punten per wedstrijd'!E380</f>
        <v>0</v>
      </c>
      <c r="W431" s="497" t="s">
        <v>2717</v>
      </c>
    </row>
    <row r="432" spans="1:26" ht="15.75" customHeight="1">
      <c r="A432" s="489" t="s">
        <v>4493</v>
      </c>
      <c r="B432" s="491"/>
      <c r="C432" s="491"/>
      <c r="D432" s="492">
        <f>'Punten per wedstrijd'!E221</f>
        <v>182.4</v>
      </c>
      <c r="E432" s="392"/>
      <c r="F432" s="392"/>
      <c r="G432" s="493"/>
      <c r="H432" s="491"/>
      <c r="I432" s="489" t="s">
        <v>4499</v>
      </c>
      <c r="J432" s="492"/>
      <c r="K432" s="491"/>
      <c r="L432" s="492">
        <f>'Punten per wedstrijd'!E44</f>
        <v>65</v>
      </c>
      <c r="M432" s="416"/>
      <c r="N432" s="416"/>
      <c r="O432" s="416"/>
      <c r="P432" s="491"/>
      <c r="Q432" s="489" t="s">
        <v>4505</v>
      </c>
      <c r="R432" s="491"/>
      <c r="S432" s="491"/>
      <c r="T432" s="512">
        <f>'Punten per wedstrijd'!E455</f>
        <v>49.4</v>
      </c>
      <c r="U432" s="416"/>
      <c r="V432" s="416"/>
      <c r="W432" s="295"/>
    </row>
    <row r="433" spans="1:24" ht="15.75" customHeight="1">
      <c r="A433" s="495"/>
      <c r="B433" s="491"/>
      <c r="C433" s="491"/>
      <c r="D433" s="492"/>
      <c r="E433" s="392"/>
      <c r="F433" s="392"/>
      <c r="G433" s="493"/>
      <c r="H433" s="491"/>
      <c r="I433" s="495"/>
      <c r="J433" s="492"/>
      <c r="K433" s="491"/>
      <c r="L433" s="494"/>
      <c r="M433" s="416"/>
      <c r="N433" s="416"/>
      <c r="O433" s="416"/>
      <c r="P433" s="491"/>
      <c r="Q433" s="495"/>
      <c r="R433" s="491"/>
      <c r="S433" s="491"/>
      <c r="T433" s="296"/>
      <c r="U433" s="416"/>
      <c r="V433" s="416"/>
      <c r="W433" s="295"/>
      <c r="X433" s="488"/>
    </row>
    <row r="434" spans="1:24" s="39" customFormat="1" ht="15.75" customHeight="1">
      <c r="A434" s="298" t="s">
        <v>795</v>
      </c>
      <c r="B434" s="371"/>
      <c r="C434" s="371"/>
      <c r="D434" s="372"/>
      <c r="E434" s="373"/>
      <c r="F434" s="373"/>
      <c r="G434" s="374" t="s">
        <v>150</v>
      </c>
      <c r="H434" s="371"/>
      <c r="I434" s="298" t="s">
        <v>4129</v>
      </c>
      <c r="J434" s="372"/>
      <c r="K434" s="371"/>
      <c r="L434" s="297"/>
      <c r="M434" s="416"/>
      <c r="N434" s="416"/>
      <c r="O434" s="374" t="s">
        <v>150</v>
      </c>
      <c r="P434" s="371"/>
      <c r="Q434" s="298" t="s">
        <v>186</v>
      </c>
      <c r="R434" s="371"/>
      <c r="S434" s="371"/>
      <c r="T434" s="371"/>
      <c r="U434" s="416"/>
      <c r="V434" s="416"/>
      <c r="W434" s="374" t="s">
        <v>150</v>
      </c>
    </row>
    <row r="435" spans="1:24" ht="15.75" customHeight="1">
      <c r="A435" s="489" t="s">
        <v>4506</v>
      </c>
      <c r="B435" s="491"/>
      <c r="C435" s="491"/>
      <c r="D435" s="492"/>
      <c r="E435" s="392">
        <f>'Punten per wedstrijd'!F130</f>
        <v>623.6</v>
      </c>
      <c r="F435" s="392">
        <f>'Punten per wedstrijd'!F235</f>
        <v>175.19999999999996</v>
      </c>
      <c r="G435" s="497" t="s">
        <v>2717</v>
      </c>
      <c r="H435" s="491"/>
      <c r="I435" s="489" t="s">
        <v>4512</v>
      </c>
      <c r="J435" s="492"/>
      <c r="K435" s="491"/>
      <c r="L435" s="494"/>
      <c r="M435" s="392">
        <f>'Punten per wedstrijd'!F44</f>
        <v>67</v>
      </c>
      <c r="N435" s="392">
        <f>'Punten per wedstrijd'!F94</f>
        <v>159.5</v>
      </c>
      <c r="O435" s="497" t="s">
        <v>2718</v>
      </c>
      <c r="P435" s="491"/>
      <c r="Q435" s="489" t="s">
        <v>4517</v>
      </c>
      <c r="R435" s="491"/>
      <c r="S435" s="491"/>
      <c r="T435" s="296"/>
      <c r="U435" s="392">
        <f>'Punten per wedstrijd'!G5</f>
        <v>301.70000000000005</v>
      </c>
      <c r="V435" s="392">
        <f>'Punten per wedstrijd'!G92</f>
        <v>263.8</v>
      </c>
      <c r="W435" s="497" t="s">
        <v>2719</v>
      </c>
    </row>
    <row r="436" spans="1:24" ht="15.75" customHeight="1">
      <c r="A436" s="489" t="s">
        <v>4507</v>
      </c>
      <c r="B436" s="491"/>
      <c r="C436" s="491"/>
      <c r="D436" s="492"/>
      <c r="E436" s="392">
        <f>'Punten per wedstrijd'!F134</f>
        <v>339.30000000000013</v>
      </c>
      <c r="F436" s="392">
        <f>'Punten per wedstrijd'!F217</f>
        <v>93.5</v>
      </c>
      <c r="G436" s="497" t="s">
        <v>2717</v>
      </c>
      <c r="H436" s="491"/>
      <c r="I436" s="489" t="s">
        <v>4513</v>
      </c>
      <c r="J436" s="492"/>
      <c r="K436" s="491"/>
      <c r="L436" s="494"/>
      <c r="M436" s="392">
        <f>'Punten per wedstrijd'!F80</f>
        <v>170.4</v>
      </c>
      <c r="N436" s="392">
        <f>'Punten per wedstrijd'!F73</f>
        <v>144</v>
      </c>
      <c r="O436" s="497" t="s">
        <v>2719</v>
      </c>
      <c r="P436" s="491"/>
      <c r="Q436" s="489" t="s">
        <v>4518</v>
      </c>
      <c r="R436" s="491"/>
      <c r="S436" s="491"/>
      <c r="T436" s="296"/>
      <c r="U436" s="392">
        <f>'Punten per wedstrijd'!G9</f>
        <v>448.8</v>
      </c>
      <c r="V436" s="392">
        <f>'Punten per wedstrijd'!G44</f>
        <v>387.5</v>
      </c>
      <c r="W436" s="497" t="s">
        <v>2719</v>
      </c>
    </row>
    <row r="437" spans="1:24" ht="15.75" customHeight="1">
      <c r="A437" s="489" t="s">
        <v>4508</v>
      </c>
      <c r="B437" s="491"/>
      <c r="C437" s="491"/>
      <c r="D437" s="492"/>
      <c r="E437" s="392">
        <f>'Punten per wedstrijd'!F195</f>
        <v>331.20000000000005</v>
      </c>
      <c r="F437" s="392">
        <f>'Punten per wedstrijd'!F205</f>
        <v>191.1</v>
      </c>
      <c r="G437" s="497" t="s">
        <v>2717</v>
      </c>
      <c r="H437" s="491"/>
      <c r="I437" s="489" t="s">
        <v>5024</v>
      </c>
      <c r="J437" s="492"/>
      <c r="K437" s="491"/>
      <c r="L437" s="494"/>
      <c r="M437" s="392">
        <f>'Punten per wedstrijd'!F92</f>
        <v>49.500000000000007</v>
      </c>
      <c r="N437" s="392">
        <f>'Punten per wedstrijd'!F110</f>
        <v>276.89999999999998</v>
      </c>
      <c r="O437" s="497" t="s">
        <v>2718</v>
      </c>
      <c r="P437" s="491"/>
      <c r="Q437" s="489" t="s">
        <v>5093</v>
      </c>
      <c r="R437" s="491"/>
      <c r="S437" s="491"/>
      <c r="T437" s="296"/>
      <c r="U437" s="392">
        <f>'Punten per wedstrijd'!G110</f>
        <v>323.5</v>
      </c>
      <c r="V437" s="392">
        <f>'Punten per wedstrijd'!G96</f>
        <v>344.09999999999997</v>
      </c>
      <c r="W437" s="497" t="s">
        <v>2716</v>
      </c>
    </row>
    <row r="438" spans="1:24" ht="15.75" customHeight="1">
      <c r="A438" s="489" t="s">
        <v>4509</v>
      </c>
      <c r="B438" s="491"/>
      <c r="C438" s="491"/>
      <c r="D438" s="492"/>
      <c r="E438" s="392">
        <f>'Punten per wedstrijd'!F198</f>
        <v>143.70000000000002</v>
      </c>
      <c r="F438" s="392">
        <f>'Punten per wedstrijd'!F169</f>
        <v>567.40000000000009</v>
      </c>
      <c r="G438" s="497" t="s">
        <v>2718</v>
      </c>
      <c r="H438" s="491"/>
      <c r="I438" s="489" t="s">
        <v>4514</v>
      </c>
      <c r="J438" s="492"/>
      <c r="K438" s="491"/>
      <c r="L438" s="494"/>
      <c r="M438" s="392">
        <f>'Punten per wedstrijd'!F96</f>
        <v>303.5</v>
      </c>
      <c r="N438" s="392">
        <f>'Punten per wedstrijd'!F9</f>
        <v>419.9</v>
      </c>
      <c r="O438" s="497" t="s">
        <v>2718</v>
      </c>
      <c r="P438" s="491"/>
      <c r="Q438" s="489" t="s">
        <v>4519</v>
      </c>
      <c r="R438" s="491"/>
      <c r="S438" s="491"/>
      <c r="T438" s="296"/>
      <c r="U438" s="392">
        <f>'Punten per wedstrijd'!G73</f>
        <v>238.50000000000003</v>
      </c>
      <c r="V438" s="392">
        <f>'Punten per wedstrijd'!G102</f>
        <v>460.9</v>
      </c>
      <c r="W438" s="497" t="s">
        <v>2718</v>
      </c>
    </row>
    <row r="439" spans="1:24" ht="15.75" customHeight="1">
      <c r="A439" s="489" t="s">
        <v>4510</v>
      </c>
      <c r="B439" s="491"/>
      <c r="C439" s="491"/>
      <c r="D439" s="492"/>
      <c r="E439" s="392">
        <f>'Punten per wedstrijd'!F219</f>
        <v>258.39999999999998</v>
      </c>
      <c r="F439" s="392">
        <f>'Punten per wedstrijd'!F221</f>
        <v>249.89999999999998</v>
      </c>
      <c r="G439" s="497" t="s">
        <v>2719</v>
      </c>
      <c r="H439" s="491"/>
      <c r="I439" s="489" t="s">
        <v>4515</v>
      </c>
      <c r="J439" s="492"/>
      <c r="K439" s="491"/>
      <c r="L439" s="494"/>
      <c r="M439" s="392">
        <f>'Punten per wedstrijd'!F102</f>
        <v>258.29999999999995</v>
      </c>
      <c r="N439" s="392">
        <f>'Punten per wedstrijd'!F70</f>
        <v>236.6</v>
      </c>
      <c r="O439" s="497" t="s">
        <v>2719</v>
      </c>
      <c r="P439" s="491"/>
      <c r="Q439" s="489" t="s">
        <v>4520</v>
      </c>
      <c r="R439" s="491"/>
      <c r="S439" s="491"/>
      <c r="T439" s="296"/>
      <c r="U439" s="392">
        <f>'Punten per wedstrijd'!G94</f>
        <v>187.8</v>
      </c>
      <c r="V439" s="392">
        <f>'Punten per wedstrijd'!G80</f>
        <v>403.5</v>
      </c>
      <c r="W439" s="497" t="s">
        <v>2718</v>
      </c>
    </row>
    <row r="440" spans="1:24" ht="15.75" customHeight="1">
      <c r="A440" s="489" t="s">
        <v>4511</v>
      </c>
      <c r="B440" s="491"/>
      <c r="C440" s="491"/>
      <c r="D440" s="492">
        <f>'Punten per wedstrijd'!F227</f>
        <v>208.79999999999998</v>
      </c>
      <c r="E440" s="392"/>
      <c r="F440" s="392"/>
      <c r="G440" s="392"/>
      <c r="H440" s="491"/>
      <c r="I440" s="489" t="s">
        <v>4516</v>
      </c>
      <c r="J440" s="492"/>
      <c r="K440" s="491"/>
      <c r="L440" s="492">
        <f>'Punten per wedstrijd'!F5</f>
        <v>280.5</v>
      </c>
      <c r="M440" s="416"/>
      <c r="N440" s="416"/>
      <c r="O440" s="416"/>
      <c r="P440" s="491"/>
      <c r="Q440" s="489" t="s">
        <v>4521</v>
      </c>
      <c r="R440" s="491"/>
      <c r="S440" s="491"/>
      <c r="T440" s="512">
        <f>'Punten per wedstrijd'!G70</f>
        <v>267.20000000000005</v>
      </c>
      <c r="U440" s="416"/>
      <c r="V440" s="416"/>
      <c r="W440" s="295"/>
      <c r="X440" s="488"/>
    </row>
    <row r="441" spans="1:24" ht="15.75" customHeight="1">
      <c r="A441" s="495"/>
      <c r="B441" s="491"/>
      <c r="C441" s="491"/>
      <c r="D441" s="492"/>
      <c r="E441" s="392"/>
      <c r="F441" s="392"/>
      <c r="G441" s="392"/>
      <c r="H441" s="491"/>
      <c r="I441" s="495"/>
      <c r="J441" s="492"/>
      <c r="K441" s="491"/>
      <c r="L441" s="494"/>
      <c r="M441" s="416"/>
      <c r="N441" s="416"/>
      <c r="O441" s="416"/>
      <c r="P441" s="491"/>
      <c r="Q441" s="495"/>
      <c r="R441" s="491"/>
      <c r="S441" s="491"/>
      <c r="T441" s="296"/>
      <c r="U441" s="416"/>
      <c r="V441" s="416"/>
      <c r="W441" s="295"/>
    </row>
    <row r="442" spans="1:24" s="39" customFormat="1" ht="15.75" customHeight="1">
      <c r="A442" s="298" t="s">
        <v>175</v>
      </c>
      <c r="B442" s="371"/>
      <c r="C442" s="371"/>
      <c r="D442" s="372"/>
      <c r="E442" s="373"/>
      <c r="F442" s="373"/>
      <c r="G442" s="374" t="s">
        <v>150</v>
      </c>
      <c r="H442" s="371"/>
      <c r="I442" s="298" t="s">
        <v>4130</v>
      </c>
      <c r="J442" s="372"/>
      <c r="K442" s="371"/>
      <c r="L442" s="297"/>
      <c r="M442" s="416"/>
      <c r="N442" s="416"/>
      <c r="O442" s="374" t="s">
        <v>150</v>
      </c>
      <c r="P442" s="371"/>
      <c r="Q442" s="298" t="s">
        <v>188</v>
      </c>
      <c r="R442" s="371"/>
      <c r="S442" s="371"/>
      <c r="T442" s="371"/>
      <c r="U442" s="416"/>
      <c r="V442" s="416"/>
      <c r="W442" s="374" t="s">
        <v>150</v>
      </c>
    </row>
    <row r="443" spans="1:24" ht="15.75" customHeight="1">
      <c r="A443" s="489" t="s">
        <v>5104</v>
      </c>
      <c r="B443" s="491"/>
      <c r="C443" s="491"/>
      <c r="D443" s="492"/>
      <c r="E443" s="392">
        <f>'Punten per wedstrijd'!G169</f>
        <v>370.7</v>
      </c>
      <c r="F443" s="392">
        <f>'Punten per wedstrijd'!G235</f>
        <v>684.30000000000007</v>
      </c>
      <c r="G443" s="497" t="s">
        <v>2718</v>
      </c>
      <c r="H443" s="491"/>
      <c r="I443" s="489" t="s">
        <v>4527</v>
      </c>
      <c r="J443" s="492"/>
      <c r="K443" s="491"/>
      <c r="L443" s="494"/>
      <c r="M443" s="392">
        <f>'Punten per wedstrijd'!H130</f>
        <v>322.3</v>
      </c>
      <c r="N443" s="392">
        <f>'Punten per wedstrijd'!H221</f>
        <v>183.39999999999998</v>
      </c>
      <c r="O443" s="497" t="s">
        <v>2717</v>
      </c>
      <c r="P443" s="491"/>
      <c r="Q443" s="489" t="s">
        <v>4532</v>
      </c>
      <c r="R443" s="491"/>
      <c r="S443" s="491"/>
      <c r="T443" s="491"/>
      <c r="U443" s="392">
        <f>'Punten per wedstrijd'!H44</f>
        <v>545.35</v>
      </c>
      <c r="V443" s="392">
        <f>'Punten per wedstrijd'!H96</f>
        <v>668.39999999999986</v>
      </c>
      <c r="W443" s="497" t="s">
        <v>2716</v>
      </c>
    </row>
    <row r="444" spans="1:24" ht="15.75" customHeight="1">
      <c r="A444" s="489" t="s">
        <v>4522</v>
      </c>
      <c r="B444" s="491"/>
      <c r="C444" s="491"/>
      <c r="D444" s="492"/>
      <c r="E444" s="392">
        <f>'Punten per wedstrijd'!G195</f>
        <v>744.7</v>
      </c>
      <c r="F444" s="392">
        <f>'Punten per wedstrijd'!G130</f>
        <v>475.2</v>
      </c>
      <c r="G444" s="497" t="s">
        <v>2717</v>
      </c>
      <c r="H444" s="491"/>
      <c r="I444" s="489" t="s">
        <v>4528</v>
      </c>
      <c r="J444" s="492"/>
      <c r="K444" s="491"/>
      <c r="L444" s="494"/>
      <c r="M444" s="392">
        <f>'Punten per wedstrijd'!H134</f>
        <v>522.10000000000014</v>
      </c>
      <c r="N444" s="392">
        <f>'Punten per wedstrijd'!H227</f>
        <v>754.00000000000011</v>
      </c>
      <c r="O444" s="497" t="s">
        <v>2718</v>
      </c>
      <c r="P444" s="491"/>
      <c r="Q444" s="489" t="s">
        <v>4533</v>
      </c>
      <c r="R444" s="491"/>
      <c r="S444" s="491"/>
      <c r="T444" s="491"/>
      <c r="U444" s="392">
        <f>'Punten per wedstrijd'!H70</f>
        <v>243.55</v>
      </c>
      <c r="V444" s="392">
        <f>'Punten per wedstrijd'!H94</f>
        <v>312.59999999999997</v>
      </c>
      <c r="W444" s="497" t="s">
        <v>2718</v>
      </c>
    </row>
    <row r="445" spans="1:24" ht="15.75" customHeight="1">
      <c r="A445" s="489" t="s">
        <v>4523</v>
      </c>
      <c r="B445" s="491"/>
      <c r="C445" s="491"/>
      <c r="D445" s="492"/>
      <c r="E445" s="392">
        <f>'Punten per wedstrijd'!G205</f>
        <v>556.5</v>
      </c>
      <c r="F445" s="392">
        <f>'Punten per wedstrijd'!G134</f>
        <v>346.59999999999997</v>
      </c>
      <c r="G445" s="497" t="s">
        <v>2717</v>
      </c>
      <c r="H445" s="491"/>
      <c r="I445" s="489" t="s">
        <v>5105</v>
      </c>
      <c r="J445" s="492"/>
      <c r="K445" s="491"/>
      <c r="L445" s="494"/>
      <c r="M445" s="392">
        <f>'Punten per wedstrijd'!H235</f>
        <v>1180.9000000000001</v>
      </c>
      <c r="N445" s="392">
        <f>'Punten per wedstrijd'!H205</f>
        <v>1115.4999999999998</v>
      </c>
      <c r="O445" s="497" t="s">
        <v>2719</v>
      </c>
      <c r="P445" s="491"/>
      <c r="Q445" s="489" t="s">
        <v>4534</v>
      </c>
      <c r="R445" s="491"/>
      <c r="S445" s="491"/>
      <c r="T445" s="491"/>
      <c r="U445" s="392">
        <f>'Punten per wedstrijd'!H73</f>
        <v>225.55</v>
      </c>
      <c r="V445" s="392">
        <f>'Punten per wedstrijd'!H5</f>
        <v>444</v>
      </c>
      <c r="W445" s="497" t="s">
        <v>2718</v>
      </c>
    </row>
    <row r="446" spans="1:24" ht="15.75" customHeight="1">
      <c r="A446" s="489" t="s">
        <v>4524</v>
      </c>
      <c r="B446" s="491"/>
      <c r="C446" s="491"/>
      <c r="D446" s="492"/>
      <c r="E446" s="392">
        <f>'Punten per wedstrijd'!G221</f>
        <v>540.79999999999995</v>
      </c>
      <c r="F446" s="392">
        <f>'Punten per wedstrijd'!G217</f>
        <v>371.7</v>
      </c>
      <c r="G446" s="497" t="s">
        <v>2717</v>
      </c>
      <c r="I446" s="489" t="s">
        <v>4529</v>
      </c>
      <c r="J446" s="492"/>
      <c r="K446" s="491"/>
      <c r="L446" s="494"/>
      <c r="M446" s="392">
        <f>'Punten per wedstrijd'!H198</f>
        <v>947.4</v>
      </c>
      <c r="N446" s="392">
        <f>'Punten per wedstrijd'!H195</f>
        <v>807.19999999999993</v>
      </c>
      <c r="O446" s="497" t="s">
        <v>2719</v>
      </c>
      <c r="P446" s="491"/>
      <c r="Q446" s="489" t="s">
        <v>4535</v>
      </c>
      <c r="R446" s="491"/>
      <c r="S446" s="491"/>
      <c r="T446" s="491"/>
      <c r="U446" s="392">
        <f>'Punten per wedstrijd'!H80</f>
        <v>387.8</v>
      </c>
      <c r="V446" s="392">
        <f>'Punten per wedstrijd'!H92</f>
        <v>481</v>
      </c>
      <c r="W446" s="497" t="s">
        <v>2716</v>
      </c>
    </row>
    <row r="447" spans="1:24" ht="15.75" customHeight="1">
      <c r="A447" s="489" t="s">
        <v>4525</v>
      </c>
      <c r="B447" s="491"/>
      <c r="C447" s="491"/>
      <c r="D447" s="492"/>
      <c r="E447" s="392">
        <f>'Punten per wedstrijd'!G227</f>
        <v>525.70000000000005</v>
      </c>
      <c r="F447" s="392">
        <f>'Punten per wedstrijd'!G219</f>
        <v>633.09999999999991</v>
      </c>
      <c r="G447" s="497" t="s">
        <v>2716</v>
      </c>
      <c r="H447" s="492"/>
      <c r="I447" s="489" t="s">
        <v>4530</v>
      </c>
      <c r="J447" s="492"/>
      <c r="K447" s="491"/>
      <c r="L447" s="494"/>
      <c r="M447" s="392">
        <f>'Punten per wedstrijd'!H217</f>
        <v>617.79999999999984</v>
      </c>
      <c r="N447" s="392">
        <f>'Punten per wedstrijd'!H169</f>
        <v>1059.8999999999999</v>
      </c>
      <c r="O447" s="497" t="s">
        <v>2718</v>
      </c>
      <c r="P447" s="491"/>
      <c r="Q447" s="489" t="s">
        <v>4536</v>
      </c>
      <c r="R447" s="491"/>
      <c r="S447" s="491"/>
      <c r="T447" s="491"/>
      <c r="U447" s="392">
        <f>'Punten per wedstrijd'!H102</f>
        <v>426.45</v>
      </c>
      <c r="V447" s="392">
        <f>'Punten per wedstrijd'!H110</f>
        <v>393.6</v>
      </c>
      <c r="W447" s="497" t="s">
        <v>2719</v>
      </c>
      <c r="X447" s="488"/>
    </row>
    <row r="448" spans="1:24" ht="15.75" customHeight="1">
      <c r="A448" s="489" t="s">
        <v>4526</v>
      </c>
      <c r="B448" s="491"/>
      <c r="C448" s="491"/>
      <c r="D448" s="492">
        <f>'Punten per wedstrijd'!G198</f>
        <v>854.69999999999993</v>
      </c>
      <c r="E448" s="392"/>
      <c r="F448" s="392"/>
      <c r="G448" s="392"/>
      <c r="H448" s="492"/>
      <c r="I448" s="489" t="s">
        <v>4531</v>
      </c>
      <c r="J448" s="492"/>
      <c r="K448" s="491"/>
      <c r="L448" s="492">
        <f>'Punten per wedstrijd'!H219</f>
        <v>879.1</v>
      </c>
      <c r="M448" s="416"/>
      <c r="N448" s="416"/>
      <c r="O448" s="416"/>
      <c r="P448" s="491"/>
      <c r="Q448" s="489" t="s">
        <v>4537</v>
      </c>
      <c r="R448" s="491"/>
      <c r="S448" s="491"/>
      <c r="T448" s="512">
        <f>'Punten per wedstrijd'!H9</f>
        <v>421.65</v>
      </c>
      <c r="U448" s="416"/>
      <c r="V448" s="416"/>
      <c r="W448" s="295"/>
    </row>
    <row r="449" spans="1:26" ht="15.75" customHeight="1">
      <c r="A449" s="495"/>
      <c r="B449" s="491"/>
      <c r="C449" s="491"/>
      <c r="D449" s="492"/>
      <c r="E449" s="392"/>
      <c r="F449" s="392"/>
      <c r="G449" s="392"/>
      <c r="H449" s="492"/>
      <c r="I449" s="495"/>
      <c r="J449" s="492"/>
      <c r="K449" s="491"/>
      <c r="L449" s="494"/>
      <c r="M449" s="416"/>
      <c r="N449" s="416"/>
      <c r="O449" s="416"/>
      <c r="P449" s="491"/>
      <c r="Q449" s="495"/>
      <c r="R449" s="491"/>
      <c r="S449" s="491"/>
      <c r="T449" s="491"/>
      <c r="U449" s="416"/>
      <c r="V449" s="416"/>
      <c r="W449" s="295"/>
    </row>
    <row r="450" spans="1:26" s="39" customFormat="1" ht="15.75" customHeight="1">
      <c r="A450" s="298" t="s">
        <v>2023</v>
      </c>
      <c r="B450" s="371"/>
      <c r="C450" s="371"/>
      <c r="D450" s="372"/>
      <c r="E450" s="373"/>
      <c r="F450" s="373"/>
      <c r="G450" s="374" t="s">
        <v>150</v>
      </c>
      <c r="H450" s="371"/>
      <c r="I450" s="298" t="s">
        <v>2598</v>
      </c>
      <c r="J450" s="372"/>
      <c r="K450" s="371"/>
      <c r="L450" s="297"/>
      <c r="M450" s="416"/>
      <c r="N450" s="416"/>
      <c r="O450" s="374" t="s">
        <v>150</v>
      </c>
      <c r="P450" s="371"/>
      <c r="Q450" s="298"/>
      <c r="R450" s="371"/>
      <c r="S450" s="371"/>
      <c r="T450" s="371"/>
      <c r="U450" s="416"/>
      <c r="V450" s="416"/>
      <c r="W450" s="374"/>
    </row>
    <row r="451" spans="1:26" ht="15.75" customHeight="1">
      <c r="A451" s="489" t="s">
        <v>4538</v>
      </c>
      <c r="B451" s="491"/>
      <c r="C451" s="491"/>
      <c r="D451" s="492"/>
      <c r="E451" s="392">
        <f>'Punten per wedstrijd'!I9</f>
        <v>117.00000000000001</v>
      </c>
      <c r="F451" s="392">
        <f>'Punten per wedstrijd'!I70</f>
        <v>20.8</v>
      </c>
      <c r="G451" s="497" t="s">
        <v>2717</v>
      </c>
      <c r="H451" s="491"/>
      <c r="I451" s="489" t="s">
        <v>4543</v>
      </c>
      <c r="J451" s="492"/>
      <c r="K451" s="491"/>
      <c r="L451" s="494"/>
      <c r="M451" s="392">
        <f>'Punten per wedstrijd'!J5</f>
        <v>429.9</v>
      </c>
      <c r="N451" s="392">
        <f>'Punten per wedstrijd'!J94</f>
        <v>302.2</v>
      </c>
      <c r="O451" s="497" t="s">
        <v>2717</v>
      </c>
      <c r="P451" s="491"/>
      <c r="Q451" s="495"/>
      <c r="R451" s="491"/>
      <c r="S451" s="491"/>
      <c r="T451" s="296"/>
      <c r="U451" s="392"/>
      <c r="V451" s="392"/>
      <c r="W451" s="294"/>
    </row>
    <row r="452" spans="1:26" ht="15.75" customHeight="1">
      <c r="A452" s="489" t="s">
        <v>2622</v>
      </c>
      <c r="B452" s="491"/>
      <c r="C452" s="491"/>
      <c r="D452" s="492"/>
      <c r="E452" s="392">
        <f>'Punten per wedstrijd'!I44</f>
        <v>256.60000000000002</v>
      </c>
      <c r="F452" s="392">
        <f>'Punten per wedstrijd'!I5</f>
        <v>361.4</v>
      </c>
      <c r="G452" s="497" t="s">
        <v>2718</v>
      </c>
      <c r="H452" s="491"/>
      <c r="I452" s="489" t="s">
        <v>5203</v>
      </c>
      <c r="J452" s="492"/>
      <c r="K452" s="491"/>
      <c r="L452" s="494"/>
      <c r="M452" s="392">
        <f>'Punten per wedstrijd'!J70</f>
        <v>262</v>
      </c>
      <c r="N452" s="392">
        <f>'Punten per wedstrijd'!J110</f>
        <v>323.2</v>
      </c>
      <c r="O452" s="497" t="s">
        <v>2716</v>
      </c>
      <c r="P452" s="491"/>
      <c r="Q452" s="495"/>
      <c r="R452" s="491"/>
      <c r="S452" s="491"/>
      <c r="T452" s="296"/>
      <c r="U452" s="392"/>
      <c r="V452" s="392"/>
      <c r="W452" s="294"/>
    </row>
    <row r="453" spans="1:26" ht="15.75" customHeight="1">
      <c r="A453" s="489" t="s">
        <v>4539</v>
      </c>
      <c r="B453" s="491"/>
      <c r="C453" s="491"/>
      <c r="D453" s="492"/>
      <c r="E453" s="392">
        <f>'Punten per wedstrijd'!I92</f>
        <v>303.5</v>
      </c>
      <c r="F453" s="392">
        <f>'Punten per wedstrijd'!I102</f>
        <v>156</v>
      </c>
      <c r="G453" s="497" t="s">
        <v>2717</v>
      </c>
      <c r="H453" s="491"/>
      <c r="I453" s="489" t="s">
        <v>4544</v>
      </c>
      <c r="J453" s="492"/>
      <c r="K453" s="491"/>
      <c r="L453" s="494"/>
      <c r="M453" s="392">
        <f>'Punten per wedstrijd'!J73</f>
        <v>491.20000000000005</v>
      </c>
      <c r="N453" s="392">
        <f>'Punten per wedstrijd'!J9</f>
        <v>283.5</v>
      </c>
      <c r="O453" s="497" t="s">
        <v>2717</v>
      </c>
      <c r="P453" s="491"/>
      <c r="Q453" s="495"/>
      <c r="R453" s="491"/>
      <c r="S453" s="491"/>
      <c r="T453" s="296"/>
      <c r="U453" s="392"/>
      <c r="V453" s="392"/>
      <c r="W453" s="294"/>
    </row>
    <row r="454" spans="1:26" ht="15.75" customHeight="1">
      <c r="A454" s="489" t="s">
        <v>4540</v>
      </c>
      <c r="B454" s="491"/>
      <c r="C454" s="491"/>
      <c r="D454" s="492"/>
      <c r="E454" s="392">
        <f>'Punten per wedstrijd'!I94</f>
        <v>98.100000000000009</v>
      </c>
      <c r="F454" s="392">
        <f>'Punten per wedstrijd'!I73</f>
        <v>84.5</v>
      </c>
      <c r="G454" s="497" t="s">
        <v>2719</v>
      </c>
      <c r="H454" s="491"/>
      <c r="I454" s="489" t="s">
        <v>4545</v>
      </c>
      <c r="J454" s="492"/>
      <c r="K454" s="491"/>
      <c r="L454" s="494"/>
      <c r="M454" s="392">
        <f>'Punten per wedstrijd'!J80</f>
        <v>412.90000000000003</v>
      </c>
      <c r="N454" s="392">
        <f>'Punten per wedstrijd'!J44</f>
        <v>167.4</v>
      </c>
      <c r="O454" s="497" t="s">
        <v>2717</v>
      </c>
      <c r="P454" s="491"/>
      <c r="Q454" s="495"/>
      <c r="R454" s="491"/>
      <c r="S454" s="491"/>
      <c r="T454" s="296"/>
      <c r="U454" s="392"/>
      <c r="V454" s="392"/>
      <c r="W454" s="294"/>
    </row>
    <row r="455" spans="1:26" ht="15.75" customHeight="1">
      <c r="A455" s="489" t="s">
        <v>4541</v>
      </c>
      <c r="B455" s="491"/>
      <c r="C455" s="491"/>
      <c r="D455" s="492"/>
      <c r="E455" s="392">
        <f>'Punten per wedstrijd'!I96</f>
        <v>615.6</v>
      </c>
      <c r="F455" s="392">
        <f>'Punten per wedstrijd'!I80</f>
        <v>360.9</v>
      </c>
      <c r="G455" s="497" t="s">
        <v>2717</v>
      </c>
      <c r="H455" s="491"/>
      <c r="I455" s="489" t="s">
        <v>4546</v>
      </c>
      <c r="J455" s="492"/>
      <c r="K455" s="491"/>
      <c r="L455" s="494"/>
      <c r="M455" s="392">
        <f>'Punten per wedstrijd'!J102</f>
        <v>484.59999999999997</v>
      </c>
      <c r="N455" s="392">
        <f>'Punten per wedstrijd'!J96</f>
        <v>216.5</v>
      </c>
      <c r="O455" s="497" t="s">
        <v>2717</v>
      </c>
      <c r="P455" s="491"/>
      <c r="Q455" s="495"/>
      <c r="R455" s="491"/>
      <c r="S455" s="491"/>
      <c r="T455" s="296"/>
      <c r="U455" s="392"/>
      <c r="V455" s="392"/>
      <c r="W455" s="294"/>
    </row>
    <row r="456" spans="1:26" ht="15.75" customHeight="1">
      <c r="A456" s="489" t="s">
        <v>4542</v>
      </c>
      <c r="B456" s="491"/>
      <c r="C456" s="491"/>
      <c r="D456" s="492">
        <f>'Punten per wedstrijd'!I110</f>
        <v>222.5</v>
      </c>
      <c r="E456" s="392"/>
      <c r="F456" s="392"/>
      <c r="G456" s="493"/>
      <c r="H456" s="491"/>
      <c r="I456" s="489" t="s">
        <v>4547</v>
      </c>
      <c r="J456" s="492"/>
      <c r="K456" s="491"/>
      <c r="L456" s="492">
        <f>'Punten per wedstrijd'!J92</f>
        <v>222</v>
      </c>
      <c r="M456" s="416"/>
      <c r="N456" s="416"/>
      <c r="O456" s="416"/>
      <c r="P456" s="491"/>
      <c r="Q456" s="492"/>
      <c r="R456" s="491"/>
      <c r="S456" s="491"/>
      <c r="T456" s="296"/>
      <c r="U456" s="416"/>
      <c r="V456" s="416"/>
      <c r="W456" s="295"/>
    </row>
    <row r="457" spans="1:26" ht="15.75">
      <c r="A457" s="293"/>
      <c r="D457" s="279"/>
      <c r="E457" s="279"/>
      <c r="F457" s="279"/>
      <c r="G457" s="279"/>
      <c r="H457" s="279"/>
      <c r="I457" s="215"/>
      <c r="J457" s="279"/>
      <c r="K457" s="28"/>
      <c r="L457" s="280"/>
      <c r="N457" s="28"/>
      <c r="O457" s="28"/>
      <c r="P457" s="28"/>
      <c r="Q457" s="215"/>
      <c r="R457" s="28"/>
      <c r="S457" s="28"/>
      <c r="T457" s="28"/>
      <c r="U457" s="28"/>
      <c r="V457" s="28"/>
      <c r="W457" s="28"/>
      <c r="X457" s="488"/>
    </row>
    <row r="458" spans="1:26" ht="37.5" thickBot="1">
      <c r="A458" s="281"/>
      <c r="D458" s="496" t="s">
        <v>2584</v>
      </c>
      <c r="E458" s="496" t="s">
        <v>2585</v>
      </c>
      <c r="F458" s="496" t="s">
        <v>4134</v>
      </c>
      <c r="G458" s="496" t="s">
        <v>795</v>
      </c>
      <c r="H458" s="496" t="s">
        <v>4133</v>
      </c>
      <c r="I458" s="496" t="s">
        <v>186</v>
      </c>
      <c r="J458" s="496" t="s">
        <v>175</v>
      </c>
      <c r="K458" s="496" t="s">
        <v>4130</v>
      </c>
      <c r="L458" s="496" t="s">
        <v>188</v>
      </c>
      <c r="M458" s="496" t="s">
        <v>4132</v>
      </c>
      <c r="N458" s="496" t="s">
        <v>2020</v>
      </c>
      <c r="O458" s="367"/>
      <c r="P458" s="193" t="s">
        <v>40</v>
      </c>
      <c r="Q458" s="498" t="s">
        <v>4135</v>
      </c>
      <c r="R458" s="367"/>
      <c r="S458" s="367"/>
      <c r="T458" s="367"/>
      <c r="U458" s="367"/>
      <c r="V458" s="193"/>
      <c r="W458" s="28"/>
      <c r="Y458" s="28"/>
      <c r="Z458" s="28"/>
    </row>
    <row r="459" spans="1:26" ht="16.5" thickBot="1">
      <c r="A459" s="484" t="s">
        <v>2614</v>
      </c>
      <c r="D459" s="50">
        <v>0</v>
      </c>
      <c r="E459" s="50">
        <v>3</v>
      </c>
      <c r="F459" s="50">
        <v>0</v>
      </c>
      <c r="G459" s="50">
        <v>3</v>
      </c>
      <c r="H459" s="50" t="s">
        <v>2993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86">
        <f t="shared" ref="P459:P469" si="7">SUM(D459:O459)</f>
        <v>20</v>
      </c>
      <c r="Q459" s="284">
        <f>SUM(F430,M427,V431,E435,L440,U435,F444,M443,V445,F452,M451)</f>
        <v>3333.1000000000004</v>
      </c>
      <c r="R459" s="50"/>
      <c r="S459" s="50"/>
      <c r="T459" s="50"/>
      <c r="U459" s="50"/>
      <c r="V459" s="286"/>
      <c r="W459" s="419"/>
      <c r="Y459" s="28"/>
      <c r="Z459" s="28"/>
    </row>
    <row r="460" spans="1:26" ht="16.5" thickBot="1">
      <c r="A460" s="484" t="s">
        <v>4040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3</v>
      </c>
      <c r="M460" s="50">
        <v>3</v>
      </c>
      <c r="N460" s="50">
        <v>0</v>
      </c>
      <c r="O460" s="50"/>
      <c r="P460" s="286">
        <f t="shared" si="7"/>
        <v>13</v>
      </c>
      <c r="Q460" s="419">
        <f>SUM(E427,N427,V427,E436,N438,U436,F445,M444,T448,E451,N453)</f>
        <v>3067.2500000000005</v>
      </c>
      <c r="R460" s="50"/>
      <c r="S460" s="50"/>
      <c r="T460" s="50"/>
      <c r="U460" s="50"/>
      <c r="V460" s="286"/>
      <c r="W460" s="419"/>
      <c r="Y460" s="28"/>
      <c r="Z460" s="28"/>
    </row>
    <row r="461" spans="1:26" ht="16.5" thickBot="1">
      <c r="A461" s="484" t="s">
        <v>2043</v>
      </c>
      <c r="D461" s="50">
        <v>0</v>
      </c>
      <c r="E461" s="50" t="s">
        <v>2993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86">
        <f t="shared" si="7"/>
        <v>8</v>
      </c>
      <c r="Q461" s="419">
        <f>SUM(E429,L432,U428,F438,M435,V436,E443,N447,U443,E452,N454)</f>
        <v>3578.65</v>
      </c>
      <c r="R461" s="50"/>
      <c r="S461" s="50"/>
      <c r="T461" s="50"/>
      <c r="U461" s="50"/>
      <c r="V461" s="286"/>
      <c r="W461" s="419"/>
      <c r="Y461" s="28"/>
      <c r="Z461" s="28"/>
    </row>
    <row r="462" spans="1:26" ht="16.5" thickBot="1">
      <c r="A462" s="484" t="s">
        <v>2612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3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86">
        <f t="shared" si="7"/>
        <v>12</v>
      </c>
      <c r="Q462" s="419">
        <f>SUM(F431,M428,V428,E437,N439,T440,E444,N446,U444,F451,M452)</f>
        <v>3162.5500000000006</v>
      </c>
      <c r="R462" s="50"/>
      <c r="S462" s="50"/>
      <c r="T462" s="50"/>
      <c r="U462" s="50"/>
      <c r="V462" s="286"/>
      <c r="W462" s="419"/>
      <c r="Y462" s="28"/>
      <c r="Z462" s="28"/>
    </row>
    <row r="463" spans="1:26" ht="16.5" thickBot="1">
      <c r="A463" s="484" t="s">
        <v>4041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3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86">
        <f t="shared" si="7"/>
        <v>15</v>
      </c>
      <c r="Q463" s="419">
        <f>SUM(F428,M429,V430,E438,N436,U438,D448,M446,U445,F454,M453)</f>
        <v>3955.55</v>
      </c>
      <c r="R463" s="50"/>
      <c r="S463" s="50"/>
      <c r="T463" s="50"/>
      <c r="U463" s="50"/>
      <c r="V463" s="286"/>
      <c r="W463" s="419"/>
      <c r="Y463" s="28"/>
      <c r="Z463" s="28"/>
    </row>
    <row r="464" spans="1:26" ht="16.5" thickBot="1">
      <c r="A464" s="484" t="s">
        <v>4042</v>
      </c>
      <c r="D464" s="50">
        <v>3</v>
      </c>
      <c r="E464" s="50">
        <v>0</v>
      </c>
      <c r="F464" s="50" t="s">
        <v>2993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86">
        <f t="shared" si="7"/>
        <v>16</v>
      </c>
      <c r="Q464" s="419">
        <f>SUM(E430,N431,T432,F437,M436,V439,E445,N445,U446,F455,M454)</f>
        <v>3977.8</v>
      </c>
      <c r="R464" s="50"/>
      <c r="S464" s="50"/>
      <c r="T464" s="50"/>
      <c r="U464" s="50"/>
      <c r="V464" s="286"/>
      <c r="W464" s="419"/>
      <c r="X464" s="488"/>
      <c r="Y464" s="28"/>
      <c r="Z464" s="28"/>
    </row>
    <row r="465" spans="1:26" ht="16.5" thickBot="1">
      <c r="A465" s="484" t="s">
        <v>2047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3</v>
      </c>
      <c r="O465" s="50"/>
      <c r="P465" s="286">
        <f t="shared" si="7"/>
        <v>11</v>
      </c>
      <c r="Q465" s="419">
        <f>SUM(E431,N429,U429,F436,M437,V435,F446,M447,V446,E453,L456)</f>
        <v>2996.5</v>
      </c>
      <c r="R465" s="50"/>
      <c r="S465" s="50"/>
      <c r="T465" s="50"/>
      <c r="U465" s="50"/>
      <c r="V465" s="286"/>
      <c r="W465" s="419"/>
      <c r="Y465" s="28"/>
      <c r="Z465" s="28"/>
    </row>
    <row r="466" spans="1:26" ht="16.5" thickBot="1">
      <c r="A466" s="484" t="s">
        <v>4043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3</v>
      </c>
      <c r="L466" s="50">
        <v>3</v>
      </c>
      <c r="M466" s="50">
        <v>2</v>
      </c>
      <c r="N466" s="50">
        <v>0</v>
      </c>
      <c r="O466" s="50"/>
      <c r="P466" s="286">
        <f t="shared" si="7"/>
        <v>14</v>
      </c>
      <c r="Q466" s="419">
        <f>SUM(F427,M430,V429,E439,N435,U439,F447,L448,V444,E454,N451)</f>
        <v>3033.3999999999996</v>
      </c>
      <c r="R466" s="50"/>
      <c r="S466" s="50"/>
      <c r="T466" s="50"/>
      <c r="U466" s="50"/>
      <c r="V466" s="286"/>
      <c r="W466" s="419"/>
      <c r="Y466" s="28"/>
      <c r="Z466" s="28"/>
    </row>
    <row r="467" spans="1:26" ht="16.5" thickBot="1">
      <c r="A467" s="484" t="s">
        <v>4044</v>
      </c>
      <c r="D467" s="50" t="s">
        <v>2993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86">
        <f t="shared" si="7"/>
        <v>14</v>
      </c>
      <c r="Q467" s="419">
        <f>SUM(D432,N428,U430,F439,M438,V437,E446,N443,V443,E455,N455)</f>
        <v>3445.4</v>
      </c>
      <c r="R467" s="50"/>
      <c r="S467" s="50"/>
      <c r="T467" s="50"/>
      <c r="U467" s="50"/>
      <c r="V467" s="286"/>
      <c r="W467" s="419"/>
      <c r="Y467" s="28"/>
      <c r="Z467" s="28"/>
    </row>
    <row r="468" spans="1:26" ht="16.5" thickBot="1">
      <c r="A468" s="484" t="s">
        <v>4045</v>
      </c>
      <c r="D468" s="50">
        <v>3</v>
      </c>
      <c r="E468" s="50">
        <v>3</v>
      </c>
      <c r="F468" s="50">
        <v>3</v>
      </c>
      <c r="G468" s="50" t="s">
        <v>2993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86">
        <f t="shared" si="7"/>
        <v>23</v>
      </c>
      <c r="Q468" s="419">
        <f>SUM(F429,M431,U431,D440,M439,V438,E447,N444,U447,F453,M455)</f>
        <v>3822.95</v>
      </c>
      <c r="R468" s="50"/>
      <c r="S468" s="50"/>
      <c r="T468" s="50"/>
      <c r="U468" s="50"/>
      <c r="V468" s="286"/>
      <c r="W468" s="419"/>
      <c r="Y468" s="28"/>
      <c r="Z468" s="28"/>
    </row>
    <row r="469" spans="1:26" ht="15.75">
      <c r="A469" s="484" t="s">
        <v>2597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3</v>
      </c>
      <c r="N469" s="50">
        <v>2</v>
      </c>
      <c r="P469" s="286">
        <f t="shared" si="7"/>
        <v>19</v>
      </c>
      <c r="Q469" s="419">
        <f>SUM(E428,N430,U427,F435,N437,U437,F443,M445,V447,D456,N452)</f>
        <v>4210.1000000000004</v>
      </c>
      <c r="R469" s="63"/>
      <c r="S469" s="28"/>
      <c r="T469" s="28"/>
      <c r="U469" s="28"/>
      <c r="V469" s="280"/>
      <c r="Y469" s="28"/>
      <c r="Z469" s="28"/>
    </row>
    <row r="470" spans="1:26" ht="15.75">
      <c r="A470" s="281"/>
      <c r="D470" s="279"/>
      <c r="E470" s="279"/>
      <c r="F470" s="279"/>
      <c r="G470" s="279"/>
      <c r="H470" s="279"/>
      <c r="I470" s="279"/>
      <c r="J470" s="279"/>
      <c r="K470" s="279"/>
      <c r="L470" s="28"/>
      <c r="P470" s="280"/>
      <c r="Q470" s="393">
        <f>SUM(Q459:Q469)</f>
        <v>38583.25</v>
      </c>
      <c r="R470" s="63"/>
      <c r="S470" s="28"/>
      <c r="T470" s="28"/>
      <c r="U470" s="28"/>
      <c r="V470" s="280"/>
      <c r="W470" s="393"/>
      <c r="Y470" s="28"/>
      <c r="Z470" s="28"/>
    </row>
    <row r="471" spans="1:26" ht="15.75">
      <c r="A471" s="281"/>
      <c r="D471" s="279"/>
      <c r="E471" s="279"/>
      <c r="F471" s="279"/>
      <c r="G471" s="279"/>
      <c r="H471" s="279"/>
      <c r="I471" s="279"/>
      <c r="J471" s="279"/>
      <c r="K471" s="279"/>
      <c r="L471" s="28"/>
      <c r="P471" s="28"/>
      <c r="Q471" s="28"/>
      <c r="R471" s="63"/>
      <c r="S471" s="28"/>
      <c r="T471" s="28"/>
      <c r="U471" s="28"/>
      <c r="V471" s="280"/>
      <c r="W471" s="393"/>
      <c r="X471" s="488"/>
      <c r="Y471" s="28"/>
      <c r="Z471" s="28"/>
    </row>
    <row r="472" spans="1:26" ht="15.75">
      <c r="A472" s="281"/>
      <c r="D472" s="279"/>
      <c r="E472" s="279"/>
      <c r="F472" s="279"/>
      <c r="G472" s="279"/>
      <c r="H472" s="279"/>
      <c r="I472" s="279"/>
      <c r="J472" s="279"/>
      <c r="K472" s="279"/>
      <c r="L472" s="28"/>
      <c r="P472" s="28"/>
      <c r="Q472" s="28"/>
      <c r="R472" s="63"/>
      <c r="S472" s="28"/>
      <c r="T472" s="28"/>
      <c r="U472" s="28"/>
      <c r="V472" s="280"/>
      <c r="W472" s="287"/>
      <c r="Y472" s="28"/>
      <c r="Z472" s="28"/>
    </row>
    <row r="473" spans="1:26" ht="20.25">
      <c r="A473" s="299" t="s">
        <v>2586</v>
      </c>
      <c r="B473" s="300"/>
      <c r="D473" s="367"/>
      <c r="E473" s="367"/>
      <c r="F473" s="367"/>
      <c r="G473" s="367"/>
      <c r="H473" s="367"/>
      <c r="I473" s="367"/>
      <c r="J473" s="367"/>
      <c r="K473" s="367"/>
      <c r="L473" s="367"/>
      <c r="M473" s="367"/>
      <c r="N473" s="367"/>
      <c r="O473" s="367"/>
      <c r="P473" s="367"/>
      <c r="Q473" s="367"/>
      <c r="R473" s="367"/>
      <c r="S473" s="367"/>
      <c r="T473" s="367"/>
      <c r="U473" s="367"/>
      <c r="V473" s="193"/>
      <c r="Y473" s="28"/>
      <c r="Z473" s="28"/>
    </row>
    <row r="474" spans="1:26" ht="15.75">
      <c r="A474" s="281"/>
      <c r="D474" s="279"/>
      <c r="E474" s="279"/>
      <c r="F474" s="279"/>
      <c r="G474" s="279"/>
      <c r="H474" s="279"/>
      <c r="I474" s="279"/>
      <c r="J474" s="279"/>
      <c r="K474" s="279"/>
      <c r="L474" s="28"/>
      <c r="M474" s="280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298" t="s">
        <v>182</v>
      </c>
      <c r="B475" s="371"/>
      <c r="C475" s="371"/>
      <c r="D475" s="372"/>
      <c r="E475" s="372"/>
      <c r="F475" s="372"/>
      <c r="G475" s="297" t="s">
        <v>150</v>
      </c>
      <c r="H475" s="371"/>
      <c r="I475" s="298" t="s">
        <v>184</v>
      </c>
      <c r="J475" s="372"/>
      <c r="K475" s="371"/>
      <c r="L475" s="297"/>
      <c r="M475" s="371"/>
      <c r="N475" s="371"/>
      <c r="O475" s="297" t="s">
        <v>150</v>
      </c>
      <c r="P475" s="371"/>
      <c r="Q475" s="298" t="s">
        <v>4128</v>
      </c>
      <c r="R475" s="371"/>
      <c r="S475" s="371"/>
      <c r="T475" s="371"/>
      <c r="U475" s="371"/>
      <c r="V475" s="371"/>
      <c r="W475" s="297" t="s">
        <v>150</v>
      </c>
    </row>
    <row r="476" spans="1:26" ht="15.75" customHeight="1">
      <c r="A476" s="489" t="s">
        <v>4548</v>
      </c>
      <c r="B476" s="491"/>
      <c r="C476" s="491"/>
      <c r="D476" s="492"/>
      <c r="E476" s="392">
        <f>'Punten per wedstrijd'!E140</f>
        <v>154.10000000000002</v>
      </c>
      <c r="F476" s="392">
        <f>'Punten per wedstrijd'!E203</f>
        <v>350.70000000000005</v>
      </c>
      <c r="G476" s="497" t="s">
        <v>2718</v>
      </c>
      <c r="H476" s="491"/>
      <c r="I476" s="489" t="s">
        <v>4554</v>
      </c>
      <c r="J476" s="492"/>
      <c r="K476" s="491"/>
      <c r="L476" s="494"/>
      <c r="M476" s="392">
        <f>'Punten per wedstrijd'!E11</f>
        <v>77.100000000000023</v>
      </c>
      <c r="N476" s="392">
        <f>'Punten per wedstrijd'!E15</f>
        <v>37.799999999999955</v>
      </c>
      <c r="O476" s="497" t="s">
        <v>2717</v>
      </c>
      <c r="P476" s="491"/>
      <c r="Q476" s="489" t="s">
        <v>4560</v>
      </c>
      <c r="R476" s="491"/>
      <c r="S476" s="491"/>
      <c r="T476" s="296"/>
      <c r="U476" s="392">
        <f>'Punten per wedstrijd'!E498</f>
        <v>39.699999999999996</v>
      </c>
      <c r="V476" s="392">
        <f>'Punten per wedstrijd'!E390</f>
        <v>79</v>
      </c>
      <c r="W476" s="497" t="s">
        <v>2718</v>
      </c>
    </row>
    <row r="477" spans="1:26" ht="15.75" customHeight="1">
      <c r="A477" s="489" t="s">
        <v>4549</v>
      </c>
      <c r="B477" s="491"/>
      <c r="C477" s="491"/>
      <c r="D477" s="492"/>
      <c r="E477" s="392">
        <f>'Punten per wedstrijd'!E248</f>
        <v>200.29999999999998</v>
      </c>
      <c r="F477" s="392">
        <f>'Punten per wedstrijd'!E160</f>
        <v>309.40000000000003</v>
      </c>
      <c r="G477" s="497" t="s">
        <v>2718</v>
      </c>
      <c r="H477" s="491"/>
      <c r="I477" s="489" t="s">
        <v>4555</v>
      </c>
      <c r="J477" s="492"/>
      <c r="K477" s="491"/>
      <c r="L477" s="494"/>
      <c r="M477" s="392">
        <f>'Punten per wedstrijd'!E27</f>
        <v>30.399999999999977</v>
      </c>
      <c r="N477" s="392">
        <f>'Punten per wedstrijd'!E86</f>
        <v>54.199999999999932</v>
      </c>
      <c r="O477" s="497" t="s">
        <v>2718</v>
      </c>
      <c r="P477" s="491"/>
      <c r="Q477" s="489" t="s">
        <v>4561</v>
      </c>
      <c r="R477" s="491"/>
      <c r="S477" s="491"/>
      <c r="T477" s="296"/>
      <c r="U477" s="392">
        <f>'Punten per wedstrijd'!E393</f>
        <v>31.200000000000003</v>
      </c>
      <c r="V477" s="392">
        <f>'Punten per wedstrijd'!E402</f>
        <v>54.5</v>
      </c>
      <c r="W477" s="497" t="s">
        <v>2718</v>
      </c>
    </row>
    <row r="478" spans="1:26" ht="15.75" customHeight="1">
      <c r="A478" s="489" t="s">
        <v>4550</v>
      </c>
      <c r="B478" s="491"/>
      <c r="C478" s="491"/>
      <c r="D478" s="492"/>
      <c r="E478" s="392">
        <f>'Punten per wedstrijd'!E143</f>
        <v>612.79999999999984</v>
      </c>
      <c r="F478" s="392">
        <f>'Punten per wedstrijd'!E225</f>
        <v>589.9</v>
      </c>
      <c r="G478" s="497" t="s">
        <v>2719</v>
      </c>
      <c r="H478" s="491"/>
      <c r="I478" s="489" t="s">
        <v>4556</v>
      </c>
      <c r="J478" s="492"/>
      <c r="K478" s="491"/>
      <c r="L478" s="494"/>
      <c r="M478" s="392">
        <f>'Punten per wedstrijd'!E35</f>
        <v>144.00000000000006</v>
      </c>
      <c r="N478" s="392">
        <f>'Punten per wedstrijd'!E64</f>
        <v>36.900000000000091</v>
      </c>
      <c r="O478" s="497" t="s">
        <v>2717</v>
      </c>
      <c r="P478" s="491"/>
      <c r="Q478" s="489" t="s">
        <v>4562</v>
      </c>
      <c r="R478" s="491"/>
      <c r="S478" s="491"/>
      <c r="T478" s="296"/>
      <c r="U478" s="392">
        <f>'Punten per wedstrijd'!E439</f>
        <v>101.99999999999999</v>
      </c>
      <c r="V478" s="392">
        <f>'Punten per wedstrijd'!E453</f>
        <v>66.3</v>
      </c>
      <c r="W478" s="497" t="s">
        <v>2717</v>
      </c>
      <c r="X478" s="488"/>
    </row>
    <row r="479" spans="1:26" ht="15.75" customHeight="1">
      <c r="A479" s="489" t="s">
        <v>4551</v>
      </c>
      <c r="B479" s="491"/>
      <c r="C479" s="491"/>
      <c r="D479" s="492"/>
      <c r="E479" s="392">
        <f>'Punten per wedstrijd'!E185</f>
        <v>633.99999999999989</v>
      </c>
      <c r="F479" s="392">
        <f>'Punten per wedstrijd'!E136</f>
        <v>240</v>
      </c>
      <c r="G479" s="497" t="s">
        <v>2717</v>
      </c>
      <c r="H479" s="491"/>
      <c r="I479" s="489" t="s">
        <v>4557</v>
      </c>
      <c r="J479" s="492"/>
      <c r="K479" s="491"/>
      <c r="L479" s="494"/>
      <c r="M479" s="392">
        <f>'Punten per wedstrijd'!E78</f>
        <v>62.999999999999943</v>
      </c>
      <c r="N479" s="392">
        <f>'Punten per wedstrijd'!E123</f>
        <v>45</v>
      </c>
      <c r="O479" s="497" t="s">
        <v>2717</v>
      </c>
      <c r="P479" s="491"/>
      <c r="Q479" s="489" t="s">
        <v>4563</v>
      </c>
      <c r="R479" s="491"/>
      <c r="S479" s="491"/>
      <c r="T479" s="296"/>
      <c r="U479" s="392">
        <f>'Punten per wedstrijd'!E461</f>
        <v>124.5</v>
      </c>
      <c r="V479" s="392">
        <f>'Punten per wedstrijd'!E410</f>
        <v>102.6</v>
      </c>
      <c r="W479" s="497" t="s">
        <v>2719</v>
      </c>
    </row>
    <row r="480" spans="1:26" ht="15.75" customHeight="1">
      <c r="A480" s="489" t="s">
        <v>4552</v>
      </c>
      <c r="B480" s="491"/>
      <c r="C480" s="491"/>
      <c r="D480" s="492"/>
      <c r="E480" s="392">
        <f>'Punten per wedstrijd'!E189</f>
        <v>474.1</v>
      </c>
      <c r="F480" s="392">
        <f>'Punten per wedstrijd'!E152</f>
        <v>454.59999999999997</v>
      </c>
      <c r="G480" s="497" t="s">
        <v>2719</v>
      </c>
      <c r="H480" s="491"/>
      <c r="I480" s="489" t="s">
        <v>4558</v>
      </c>
      <c r="J480" s="492"/>
      <c r="K480" s="491"/>
      <c r="L480" s="494"/>
      <c r="M480" s="392">
        <f>'Punten per wedstrijd'!E100</f>
        <v>71.199999999999932</v>
      </c>
      <c r="N480" s="392">
        <f>'Punten per wedstrijd'!E60</f>
        <v>50.300000000000068</v>
      </c>
      <c r="O480" s="497" t="s">
        <v>2717</v>
      </c>
      <c r="P480" s="491"/>
      <c r="Q480" s="489" t="s">
        <v>4564</v>
      </c>
      <c r="R480" s="491"/>
      <c r="S480" s="491"/>
      <c r="T480" s="296"/>
      <c r="U480" s="392">
        <f>'Punten per wedstrijd'!E475</f>
        <v>33.4</v>
      </c>
      <c r="V480" s="392">
        <f>'Punten per wedstrijd'!E386</f>
        <v>40.1</v>
      </c>
      <c r="W480" s="497" t="s">
        <v>2716</v>
      </c>
    </row>
    <row r="481" spans="1:24" ht="15.75" customHeight="1">
      <c r="A481" s="489" t="s">
        <v>4553</v>
      </c>
      <c r="B481" s="491"/>
      <c r="C481" s="491"/>
      <c r="D481" s="492">
        <f>'Punten per wedstrijd'!E211</f>
        <v>463.20000000000005</v>
      </c>
      <c r="E481" s="392"/>
      <c r="F481" s="392"/>
      <c r="G481" s="493"/>
      <c r="H481" s="491"/>
      <c r="I481" s="489" t="s">
        <v>4559</v>
      </c>
      <c r="J481" s="492"/>
      <c r="K481" s="491"/>
      <c r="L481" s="492">
        <f>'Punten per wedstrijd'!E18</f>
        <v>127.5</v>
      </c>
      <c r="M481" s="416"/>
      <c r="N481" s="416"/>
      <c r="O481" s="416"/>
      <c r="P481" s="491"/>
      <c r="Q481" s="489" t="s">
        <v>4565</v>
      </c>
      <c r="R481" s="491"/>
      <c r="S481" s="491"/>
      <c r="T481" s="512">
        <f>'Punten per wedstrijd'!E435</f>
        <v>67.199999999999989</v>
      </c>
      <c r="U481" s="416"/>
      <c r="V481" s="416"/>
      <c r="W481" s="295"/>
    </row>
    <row r="482" spans="1:24" ht="15.75" customHeight="1">
      <c r="A482" s="495"/>
      <c r="B482" s="491"/>
      <c r="C482" s="491"/>
      <c r="D482" s="492"/>
      <c r="E482" s="392"/>
      <c r="F482" s="392"/>
      <c r="G482" s="493"/>
      <c r="H482" s="491"/>
      <c r="I482" s="495"/>
      <c r="J482" s="492"/>
      <c r="K482" s="491"/>
      <c r="L482" s="494"/>
      <c r="M482" s="416"/>
      <c r="N482" s="416"/>
      <c r="O482" s="416"/>
      <c r="P482" s="491"/>
      <c r="Q482" s="495"/>
      <c r="R482" s="491"/>
      <c r="S482" s="491"/>
      <c r="T482" s="296"/>
      <c r="U482" s="416"/>
      <c r="V482" s="416"/>
      <c r="W482" s="295"/>
    </row>
    <row r="483" spans="1:24" s="39" customFormat="1" ht="15.75" customHeight="1">
      <c r="A483" s="298" t="s">
        <v>795</v>
      </c>
      <c r="B483" s="371"/>
      <c r="C483" s="371"/>
      <c r="D483" s="372"/>
      <c r="E483" s="373"/>
      <c r="F483" s="373"/>
      <c r="G483" s="374" t="s">
        <v>150</v>
      </c>
      <c r="H483" s="371"/>
      <c r="I483" s="298" t="s">
        <v>4129</v>
      </c>
      <c r="J483" s="372"/>
      <c r="K483" s="371"/>
      <c r="L483" s="297"/>
      <c r="M483" s="416"/>
      <c r="N483" s="416"/>
      <c r="O483" s="374" t="s">
        <v>150</v>
      </c>
      <c r="P483" s="371"/>
      <c r="Q483" s="298" t="s">
        <v>186</v>
      </c>
      <c r="R483" s="371"/>
      <c r="S483" s="371"/>
      <c r="T483" s="371"/>
      <c r="U483" s="416"/>
      <c r="V483" s="416"/>
      <c r="W483" s="374" t="s">
        <v>150</v>
      </c>
    </row>
    <row r="484" spans="1:24" ht="15.75" customHeight="1">
      <c r="A484" s="489" t="s">
        <v>4566</v>
      </c>
      <c r="B484" s="491"/>
      <c r="C484" s="491"/>
      <c r="D484" s="492"/>
      <c r="E484" s="392">
        <f>'Punten per wedstrijd'!F136</f>
        <v>388</v>
      </c>
      <c r="F484" s="392">
        <f>'Punten per wedstrijd'!F248</f>
        <v>81.400000000000006</v>
      </c>
      <c r="G484" s="497" t="s">
        <v>2717</v>
      </c>
      <c r="H484" s="491"/>
      <c r="I484" s="489" t="s">
        <v>4572</v>
      </c>
      <c r="J484" s="492"/>
      <c r="K484" s="491"/>
      <c r="L484" s="494"/>
      <c r="M484" s="392">
        <f>'Punten per wedstrijd'!F18</f>
        <v>313.5</v>
      </c>
      <c r="N484" s="392">
        <f>'Punten per wedstrijd'!F78</f>
        <v>236</v>
      </c>
      <c r="O484" s="497" t="s">
        <v>2717</v>
      </c>
      <c r="P484" s="491"/>
      <c r="Q484" s="489" t="s">
        <v>4578</v>
      </c>
      <c r="R484" s="491"/>
      <c r="S484" s="491"/>
      <c r="T484" s="296"/>
      <c r="U484" s="392">
        <f>'Punten per wedstrijd'!G11</f>
        <v>233.20000000000005</v>
      </c>
      <c r="V484" s="392">
        <f>'Punten per wedstrijd'!G64</f>
        <v>379.59999999999997</v>
      </c>
      <c r="W484" s="497" t="s">
        <v>2718</v>
      </c>
    </row>
    <row r="485" spans="1:24" ht="15.75" customHeight="1">
      <c r="A485" s="489" t="s">
        <v>4567</v>
      </c>
      <c r="B485" s="491"/>
      <c r="C485" s="491"/>
      <c r="D485" s="492"/>
      <c r="E485" s="392">
        <f>'Punten per wedstrijd'!F140</f>
        <v>380.89999999999992</v>
      </c>
      <c r="F485" s="392">
        <f>'Punten per wedstrijd'!F189</f>
        <v>118.10000000000002</v>
      </c>
      <c r="G485" s="497" t="s">
        <v>2717</v>
      </c>
      <c r="H485" s="491"/>
      <c r="I485" s="489" t="s">
        <v>4573</v>
      </c>
      <c r="J485" s="492"/>
      <c r="K485" s="491"/>
      <c r="L485" s="494"/>
      <c r="M485" s="392">
        <f>'Punten per wedstrijd'!F60</f>
        <v>155.5</v>
      </c>
      <c r="N485" s="392">
        <f>'Punten per wedstrijd'!F35</f>
        <v>355.1</v>
      </c>
      <c r="O485" s="497" t="s">
        <v>2718</v>
      </c>
      <c r="P485" s="491"/>
      <c r="Q485" s="489" t="s">
        <v>4579</v>
      </c>
      <c r="R485" s="491"/>
      <c r="S485" s="491"/>
      <c r="T485" s="296"/>
      <c r="U485" s="392">
        <f>'Punten per wedstrijd'!G15</f>
        <v>330.6</v>
      </c>
      <c r="V485" s="392">
        <f>'Punten per wedstrijd'!G18</f>
        <v>412</v>
      </c>
      <c r="W485" s="497" t="s">
        <v>2716</v>
      </c>
      <c r="X485" s="488"/>
    </row>
    <row r="486" spans="1:24" ht="15.75" customHeight="1">
      <c r="A486" s="489" t="s">
        <v>4568</v>
      </c>
      <c r="B486" s="491"/>
      <c r="C486" s="491"/>
      <c r="D486" s="492"/>
      <c r="E486" s="392">
        <f>'Punten per wedstrijd'!F152</f>
        <v>291.3</v>
      </c>
      <c r="F486" s="392">
        <f>'Punten per wedstrijd'!F185</f>
        <v>473</v>
      </c>
      <c r="G486" s="497" t="s">
        <v>2718</v>
      </c>
      <c r="H486" s="491"/>
      <c r="I486" s="489" t="s">
        <v>4574</v>
      </c>
      <c r="J486" s="492"/>
      <c r="K486" s="491"/>
      <c r="L486" s="494"/>
      <c r="M486" s="392">
        <f>'Punten per wedstrijd'!F64</f>
        <v>62.2</v>
      </c>
      <c r="N486" s="392">
        <f>'Punten per wedstrijd'!F123</f>
        <v>117.7</v>
      </c>
      <c r="O486" s="497" t="s">
        <v>2718</v>
      </c>
      <c r="P486" s="491"/>
      <c r="Q486" s="489" t="s">
        <v>4580</v>
      </c>
      <c r="R486" s="491"/>
      <c r="S486" s="491"/>
      <c r="T486" s="296"/>
      <c r="U486" s="392">
        <f>'Punten per wedstrijd'!G123</f>
        <v>324.25</v>
      </c>
      <c r="V486" s="392">
        <f>'Punten per wedstrijd'!G86</f>
        <v>321</v>
      </c>
      <c r="W486" s="497" t="s">
        <v>2719</v>
      </c>
    </row>
    <row r="487" spans="1:24" ht="15.75" customHeight="1">
      <c r="A487" s="489" t="s">
        <v>4569</v>
      </c>
      <c r="B487" s="491"/>
      <c r="C487" s="491"/>
      <c r="D487" s="492"/>
      <c r="E487" s="392">
        <f>'Punten per wedstrijd'!F160</f>
        <v>268.3</v>
      </c>
      <c r="F487" s="392">
        <f>'Punten per wedstrijd'!F143</f>
        <v>253.9</v>
      </c>
      <c r="G487" s="497" t="s">
        <v>2719</v>
      </c>
      <c r="H487" s="491"/>
      <c r="I487" s="489" t="s">
        <v>4575</v>
      </c>
      <c r="J487" s="492"/>
      <c r="K487" s="491"/>
      <c r="L487" s="494"/>
      <c r="M487" s="392">
        <f>'Punten per wedstrijd'!F86</f>
        <v>197</v>
      </c>
      <c r="N487" s="392">
        <f>'Punten per wedstrijd'!F15</f>
        <v>173.5</v>
      </c>
      <c r="O487" s="497" t="s">
        <v>2719</v>
      </c>
      <c r="P487" s="491"/>
      <c r="Q487" s="489" t="s">
        <v>4581</v>
      </c>
      <c r="R487" s="491"/>
      <c r="S487" s="491"/>
      <c r="T487" s="296"/>
      <c r="U487" s="392">
        <f>'Punten per wedstrijd'!G35</f>
        <v>301.3</v>
      </c>
      <c r="V487" s="392">
        <f>'Punten per wedstrijd'!G100</f>
        <v>251.5</v>
      </c>
      <c r="W487" s="497" t="s">
        <v>2719</v>
      </c>
    </row>
    <row r="488" spans="1:24" ht="15.75" customHeight="1">
      <c r="A488" s="489" t="s">
        <v>4570</v>
      </c>
      <c r="B488" s="491"/>
      <c r="C488" s="491"/>
      <c r="D488" s="492"/>
      <c r="E488" s="392">
        <f>'Punten per wedstrijd'!F203</f>
        <v>227.50000000000003</v>
      </c>
      <c r="F488" s="392">
        <f>'Punten per wedstrijd'!F211</f>
        <v>579</v>
      </c>
      <c r="G488" s="497" t="s">
        <v>2718</v>
      </c>
      <c r="H488" s="491"/>
      <c r="I488" s="489" t="s">
        <v>4576</v>
      </c>
      <c r="J488" s="492"/>
      <c r="K488" s="491"/>
      <c r="L488" s="494"/>
      <c r="M488" s="392">
        <f>'Punten per wedstrijd'!F100</f>
        <v>236</v>
      </c>
      <c r="N488" s="392">
        <f>'Punten per wedstrijd'!F27</f>
        <v>44.2</v>
      </c>
      <c r="O488" s="497" t="s">
        <v>2717</v>
      </c>
      <c r="P488" s="491"/>
      <c r="Q488" s="489" t="s">
        <v>4582</v>
      </c>
      <c r="R488" s="491"/>
      <c r="S488" s="491"/>
      <c r="T488" s="296"/>
      <c r="U488" s="392">
        <f>'Punten per wedstrijd'!G78</f>
        <v>257</v>
      </c>
      <c r="V488" s="392">
        <f>'Punten per wedstrijd'!G60</f>
        <v>271.39999999999998</v>
      </c>
      <c r="W488" s="497" t="s">
        <v>2716</v>
      </c>
    </row>
    <row r="489" spans="1:24" ht="15.75" customHeight="1">
      <c r="A489" s="489" t="s">
        <v>4571</v>
      </c>
      <c r="B489" s="491"/>
      <c r="C489" s="491"/>
      <c r="D489" s="492">
        <f>'Punten per wedstrijd'!F225</f>
        <v>298.7</v>
      </c>
      <c r="E489" s="392"/>
      <c r="F489" s="392"/>
      <c r="G489" s="392"/>
      <c r="H489" s="491"/>
      <c r="I489" s="489" t="s">
        <v>4577</v>
      </c>
      <c r="J489" s="492"/>
      <c r="K489" s="491"/>
      <c r="L489" s="492">
        <f>'Punten per wedstrijd'!F11</f>
        <v>45.5</v>
      </c>
      <c r="M489" s="416"/>
      <c r="N489" s="416"/>
      <c r="O489" s="416"/>
      <c r="P489" s="491"/>
      <c r="Q489" s="489" t="s">
        <v>4583</v>
      </c>
      <c r="R489" s="491"/>
      <c r="S489" s="491"/>
      <c r="T489" s="512">
        <f>'Punten per wedstrijd'!G27</f>
        <v>386.8</v>
      </c>
      <c r="U489" s="416"/>
      <c r="V489" s="416"/>
      <c r="W489" s="295"/>
    </row>
    <row r="490" spans="1:24" ht="15.75" customHeight="1">
      <c r="A490" s="495"/>
      <c r="B490" s="491"/>
      <c r="C490" s="491"/>
      <c r="D490" s="492"/>
      <c r="E490" s="392"/>
      <c r="F490" s="392"/>
      <c r="G490" s="392"/>
      <c r="H490" s="491"/>
      <c r="I490" s="495"/>
      <c r="J490" s="492"/>
      <c r="K490" s="491"/>
      <c r="L490" s="494"/>
      <c r="M490" s="416"/>
      <c r="N490" s="416"/>
      <c r="O490" s="416"/>
      <c r="P490" s="491"/>
      <c r="Q490" s="495"/>
      <c r="R490" s="491"/>
      <c r="S490" s="491"/>
      <c r="T490" s="296"/>
      <c r="U490" s="416"/>
      <c r="V490" s="416"/>
      <c r="W490" s="295"/>
    </row>
    <row r="491" spans="1:24" s="39" customFormat="1" ht="15.75" customHeight="1">
      <c r="A491" s="298" t="s">
        <v>175</v>
      </c>
      <c r="B491" s="371"/>
      <c r="C491" s="371"/>
      <c r="D491" s="372"/>
      <c r="E491" s="373"/>
      <c r="F491" s="373"/>
      <c r="G491" s="374" t="s">
        <v>150</v>
      </c>
      <c r="H491" s="371"/>
      <c r="I491" s="298" t="s">
        <v>4130</v>
      </c>
      <c r="J491" s="372"/>
      <c r="K491" s="371"/>
      <c r="L491" s="297"/>
      <c r="M491" s="416"/>
      <c r="N491" s="416"/>
      <c r="O491" s="374" t="s">
        <v>150</v>
      </c>
      <c r="P491" s="371"/>
      <c r="Q491" s="298" t="s">
        <v>188</v>
      </c>
      <c r="R491" s="371"/>
      <c r="S491" s="371"/>
      <c r="T491" s="371"/>
      <c r="U491" s="416"/>
      <c r="V491" s="416"/>
      <c r="W491" s="374" t="s">
        <v>150</v>
      </c>
    </row>
    <row r="492" spans="1:24" ht="15.75" customHeight="1">
      <c r="A492" s="489" t="s">
        <v>5097</v>
      </c>
      <c r="B492" s="491"/>
      <c r="C492" s="491"/>
      <c r="D492" s="492"/>
      <c r="E492" s="392">
        <f>'Punten per wedstrijd'!G143</f>
        <v>714.19999999999993</v>
      </c>
      <c r="F492" s="392">
        <f>'Punten per wedstrijd'!G248</f>
        <v>444.2</v>
      </c>
      <c r="G492" s="497" t="s">
        <v>2717</v>
      </c>
      <c r="H492" s="491"/>
      <c r="I492" s="489" t="s">
        <v>4588</v>
      </c>
      <c r="J492" s="492"/>
      <c r="K492" s="491"/>
      <c r="L492" s="494"/>
      <c r="M492" s="392">
        <f>'Punten per wedstrijd'!H136</f>
        <v>998.10000000000014</v>
      </c>
      <c r="N492" s="392">
        <f>'Punten per wedstrijd'!H211</f>
        <v>1029.6000000000001</v>
      </c>
      <c r="O492" s="497" t="s">
        <v>2716</v>
      </c>
      <c r="P492" s="491"/>
      <c r="Q492" s="489" t="s">
        <v>4594</v>
      </c>
      <c r="R492" s="491"/>
      <c r="S492" s="491"/>
      <c r="T492" s="491"/>
      <c r="U492" s="392">
        <f>'Punten per wedstrijd'!H18</f>
        <v>556.59999999999991</v>
      </c>
      <c r="V492" s="392">
        <f>'Punten per wedstrijd'!H86</f>
        <v>290.29999999999995</v>
      </c>
      <c r="W492" s="497" t="s">
        <v>2717</v>
      </c>
      <c r="X492" s="488"/>
    </row>
    <row r="493" spans="1:24" ht="15.75" customHeight="1">
      <c r="A493" s="489" t="s">
        <v>2693</v>
      </c>
      <c r="B493" s="491"/>
      <c r="C493" s="491"/>
      <c r="D493" s="492"/>
      <c r="E493" s="392">
        <f>'Punten per wedstrijd'!G152</f>
        <v>735.80000000000007</v>
      </c>
      <c r="F493" s="392">
        <f>'Punten per wedstrijd'!G136</f>
        <v>370</v>
      </c>
      <c r="G493" s="497" t="s">
        <v>2717</v>
      </c>
      <c r="H493" s="491"/>
      <c r="I493" s="489" t="s">
        <v>4589</v>
      </c>
      <c r="J493" s="492"/>
      <c r="K493" s="491"/>
      <c r="L493" s="494"/>
      <c r="M493" s="392">
        <f>'Punten per wedstrijd'!H140</f>
        <v>478.79999999999995</v>
      </c>
      <c r="N493" s="392">
        <f>'Punten per wedstrijd'!H225</f>
        <v>990.5</v>
      </c>
      <c r="O493" s="497" t="s">
        <v>2718</v>
      </c>
      <c r="P493" s="491"/>
      <c r="Q493" s="489" t="s">
        <v>4595</v>
      </c>
      <c r="R493" s="491"/>
      <c r="S493" s="491"/>
      <c r="T493" s="491"/>
      <c r="U493" s="392">
        <f>'Punten per wedstrijd'!H27</f>
        <v>457</v>
      </c>
      <c r="V493" s="392">
        <f>'Punten per wedstrijd'!H78</f>
        <v>361.3</v>
      </c>
      <c r="W493" s="497" t="s">
        <v>2717</v>
      </c>
    </row>
    <row r="494" spans="1:24" ht="15.75" customHeight="1">
      <c r="A494" s="489" t="s">
        <v>4584</v>
      </c>
      <c r="B494" s="491"/>
      <c r="C494" s="491"/>
      <c r="D494" s="492"/>
      <c r="E494" s="392">
        <f>'Punten per wedstrijd'!G185</f>
        <v>900.49999999999977</v>
      </c>
      <c r="F494" s="392">
        <f>'Punten per wedstrijd'!G140</f>
        <v>545.80000000000007</v>
      </c>
      <c r="G494" s="497" t="s">
        <v>2717</v>
      </c>
      <c r="H494" s="491"/>
      <c r="I494" s="489" t="s">
        <v>4590</v>
      </c>
      <c r="J494" s="492"/>
      <c r="K494" s="491"/>
      <c r="L494" s="494"/>
      <c r="M494" s="392">
        <f>'Punten per wedstrijd'!H248</f>
        <v>377.8</v>
      </c>
      <c r="N494" s="392">
        <f>'Punten per wedstrijd'!H185</f>
        <v>1262.8</v>
      </c>
      <c r="O494" s="497" t="s">
        <v>2718</v>
      </c>
      <c r="P494" s="491"/>
      <c r="Q494" s="489" t="s">
        <v>4596</v>
      </c>
      <c r="R494" s="491"/>
      <c r="S494" s="491"/>
      <c r="T494" s="491"/>
      <c r="U494" s="392">
        <f>'Punten per wedstrijd'!H35</f>
        <v>498.4</v>
      </c>
      <c r="V494" s="392">
        <f>'Punten per wedstrijd'!H11</f>
        <v>388.75</v>
      </c>
      <c r="W494" s="497" t="s">
        <v>2717</v>
      </c>
    </row>
    <row r="495" spans="1:24" ht="15.75" customHeight="1">
      <c r="A495" s="489" t="s">
        <v>4585</v>
      </c>
      <c r="B495" s="491"/>
      <c r="C495" s="491"/>
      <c r="D495" s="492"/>
      <c r="E495" s="392">
        <f>'Punten per wedstrijd'!G211</f>
        <v>731.00000000000011</v>
      </c>
      <c r="F495" s="392">
        <f>'Punten per wedstrijd'!G189</f>
        <v>552.6</v>
      </c>
      <c r="G495" s="497" t="s">
        <v>2717</v>
      </c>
      <c r="I495" s="489" t="s">
        <v>4591</v>
      </c>
      <c r="J495" s="492"/>
      <c r="K495" s="491"/>
      <c r="L495" s="494"/>
      <c r="M495" s="392">
        <f>'Punten per wedstrijd'!H160</f>
        <v>473.49999999999994</v>
      </c>
      <c r="N495" s="392">
        <f>'Punten per wedstrijd'!H152</f>
        <v>546.79999999999995</v>
      </c>
      <c r="O495" s="497" t="s">
        <v>2716</v>
      </c>
      <c r="P495" s="491"/>
      <c r="Q495" s="489" t="s">
        <v>4597</v>
      </c>
      <c r="R495" s="491"/>
      <c r="S495" s="491"/>
      <c r="T495" s="491"/>
      <c r="U495" s="392">
        <f>'Punten per wedstrijd'!H60</f>
        <v>241.7</v>
      </c>
      <c r="V495" s="392">
        <f>'Punten per wedstrijd'!H64</f>
        <v>470.6</v>
      </c>
      <c r="W495" s="497" t="s">
        <v>2718</v>
      </c>
    </row>
    <row r="496" spans="1:24" ht="15.75" customHeight="1">
      <c r="A496" s="489" t="s">
        <v>4586</v>
      </c>
      <c r="B496" s="491"/>
      <c r="C496" s="491"/>
      <c r="D496" s="492"/>
      <c r="E496" s="392">
        <f>'Punten per wedstrijd'!G225</f>
        <v>608.6</v>
      </c>
      <c r="F496" s="392">
        <f>'Punten per wedstrijd'!G203</f>
        <v>732</v>
      </c>
      <c r="G496" s="497" t="s">
        <v>2716</v>
      </c>
      <c r="H496" s="492"/>
      <c r="I496" s="489" t="s">
        <v>4592</v>
      </c>
      <c r="J496" s="492"/>
      <c r="K496" s="491"/>
      <c r="L496" s="494"/>
      <c r="M496" s="392">
        <f>'Punten per wedstrijd'!H189</f>
        <v>1116</v>
      </c>
      <c r="N496" s="392">
        <f>'Punten per wedstrijd'!H143</f>
        <v>585.80000000000007</v>
      </c>
      <c r="O496" s="497" t="s">
        <v>2717</v>
      </c>
      <c r="P496" s="491"/>
      <c r="Q496" s="489" t="s">
        <v>5144</v>
      </c>
      <c r="R496" s="491"/>
      <c r="S496" s="491"/>
      <c r="T496" s="491"/>
      <c r="U496" s="392">
        <f>'Punten per wedstrijd'!H100</f>
        <v>416.6</v>
      </c>
      <c r="V496" s="392">
        <f>'Punten per wedstrijd'!H123</f>
        <v>489.59999999999997</v>
      </c>
      <c r="W496" s="497" t="s">
        <v>2716</v>
      </c>
    </row>
    <row r="497" spans="1:26" ht="15.75" customHeight="1">
      <c r="A497" s="489" t="s">
        <v>4587</v>
      </c>
      <c r="B497" s="491"/>
      <c r="C497" s="491"/>
      <c r="D497" s="492">
        <f>'Punten per wedstrijd'!G160</f>
        <v>631.5</v>
      </c>
      <c r="E497" s="392"/>
      <c r="F497" s="392"/>
      <c r="G497" s="392"/>
      <c r="H497" s="492"/>
      <c r="I497" s="489" t="s">
        <v>4593</v>
      </c>
      <c r="J497" s="492"/>
      <c r="K497" s="491"/>
      <c r="L497" s="492">
        <f>'Punten per wedstrijd'!H203</f>
        <v>908.6</v>
      </c>
      <c r="M497" s="416"/>
      <c r="N497" s="416"/>
      <c r="O497" s="416"/>
      <c r="P497" s="491"/>
      <c r="Q497" s="489" t="s">
        <v>4598</v>
      </c>
      <c r="R497" s="491"/>
      <c r="S497" s="491"/>
      <c r="T497" s="512">
        <f>'Punten per wedstrijd'!H15</f>
        <v>502.90000000000003</v>
      </c>
      <c r="U497" s="416"/>
      <c r="V497" s="416"/>
      <c r="W497" s="295"/>
    </row>
    <row r="498" spans="1:26" ht="15.75" customHeight="1">
      <c r="A498" s="495"/>
      <c r="B498" s="491"/>
      <c r="C498" s="491"/>
      <c r="D498" s="492"/>
      <c r="E498" s="392"/>
      <c r="F498" s="392"/>
      <c r="G498" s="392"/>
      <c r="H498" s="492"/>
      <c r="I498" s="495"/>
      <c r="J498" s="492"/>
      <c r="K498" s="491"/>
      <c r="L498" s="494"/>
      <c r="M498" s="416"/>
      <c r="N498" s="416"/>
      <c r="O498" s="416"/>
      <c r="P498" s="491"/>
      <c r="Q498" s="495"/>
      <c r="R498" s="491"/>
      <c r="S498" s="491"/>
      <c r="T498" s="491"/>
      <c r="U498" s="416"/>
      <c r="V498" s="416"/>
      <c r="W498" s="295"/>
    </row>
    <row r="499" spans="1:26" s="39" customFormat="1" ht="15.75" customHeight="1">
      <c r="A499" s="298" t="s">
        <v>2023</v>
      </c>
      <c r="B499" s="371"/>
      <c r="C499" s="371"/>
      <c r="D499" s="372"/>
      <c r="E499" s="373"/>
      <c r="F499" s="373"/>
      <c r="G499" s="374" t="s">
        <v>150</v>
      </c>
      <c r="H499" s="371"/>
      <c r="I499" s="298" t="s">
        <v>2598</v>
      </c>
      <c r="J499" s="372"/>
      <c r="K499" s="371"/>
      <c r="L499" s="297"/>
      <c r="M499" s="416"/>
      <c r="N499" s="416"/>
      <c r="O499" s="374" t="s">
        <v>150</v>
      </c>
      <c r="P499" s="371"/>
      <c r="Q499" s="298"/>
      <c r="R499" s="371"/>
      <c r="S499" s="371"/>
      <c r="T499" s="371"/>
      <c r="U499" s="416"/>
      <c r="V499" s="416"/>
      <c r="W499" s="374"/>
      <c r="X499" s="488"/>
    </row>
    <row r="500" spans="1:26" ht="15.75" customHeight="1">
      <c r="A500" s="489" t="s">
        <v>4599</v>
      </c>
      <c r="B500" s="491"/>
      <c r="C500" s="491"/>
      <c r="D500" s="492"/>
      <c r="E500" s="392">
        <f>'Punten per wedstrijd'!I15</f>
        <v>644.5</v>
      </c>
      <c r="F500" s="392">
        <f>'Punten per wedstrijd'!I27</f>
        <v>393.9</v>
      </c>
      <c r="G500" s="497" t="s">
        <v>2717</v>
      </c>
      <c r="H500" s="491"/>
      <c r="I500" s="489" t="s">
        <v>4604</v>
      </c>
      <c r="J500" s="492"/>
      <c r="K500" s="491"/>
      <c r="L500" s="494"/>
      <c r="M500" s="392">
        <f>'Punten per wedstrijd'!J11</f>
        <v>241.1</v>
      </c>
      <c r="N500" s="392">
        <f>'Punten per wedstrijd'!J78</f>
        <v>262.7</v>
      </c>
      <c r="O500" s="497" t="s">
        <v>2716</v>
      </c>
      <c r="P500" s="491"/>
      <c r="Q500" s="495"/>
      <c r="R500" s="491"/>
      <c r="S500" s="491"/>
      <c r="T500" s="296"/>
      <c r="U500" s="392"/>
      <c r="V500" s="392"/>
      <c r="W500" s="294"/>
    </row>
    <row r="501" spans="1:26" ht="15.75" customHeight="1">
      <c r="A501" s="489" t="s">
        <v>4600</v>
      </c>
      <c r="B501" s="491"/>
      <c r="C501" s="491"/>
      <c r="D501" s="492"/>
      <c r="E501" s="392">
        <f>'Punten per wedstrijd'!I18</f>
        <v>443.6</v>
      </c>
      <c r="F501" s="392">
        <f>'Punten per wedstrijd'!I11</f>
        <v>516.79999999999995</v>
      </c>
      <c r="G501" s="497" t="s">
        <v>2716</v>
      </c>
      <c r="H501" s="491"/>
      <c r="I501" s="489" t="s">
        <v>4605</v>
      </c>
      <c r="J501" s="492"/>
      <c r="K501" s="491"/>
      <c r="L501" s="494"/>
      <c r="M501" s="392">
        <f>'Punten per wedstrijd'!J27</f>
        <v>274.60000000000002</v>
      </c>
      <c r="N501" s="392">
        <f>'Punten per wedstrijd'!J123</f>
        <v>328.5</v>
      </c>
      <c r="O501" s="497" t="s">
        <v>2716</v>
      </c>
      <c r="P501" s="491"/>
      <c r="Q501" s="495"/>
      <c r="R501" s="491"/>
      <c r="S501" s="491"/>
      <c r="T501" s="296"/>
      <c r="U501" s="392"/>
      <c r="V501" s="392"/>
      <c r="W501" s="294"/>
    </row>
    <row r="502" spans="1:26" ht="15.75" customHeight="1">
      <c r="A502" s="489" t="s">
        <v>4601</v>
      </c>
      <c r="B502" s="491"/>
      <c r="C502" s="491"/>
      <c r="D502" s="492"/>
      <c r="E502" s="392">
        <f>'Punten per wedstrijd'!I64</f>
        <v>156</v>
      </c>
      <c r="F502" s="392">
        <f>'Punten per wedstrijd'!I100</f>
        <v>56.2</v>
      </c>
      <c r="G502" s="497" t="s">
        <v>2717</v>
      </c>
      <c r="H502" s="491"/>
      <c r="I502" s="489" t="s">
        <v>4606</v>
      </c>
      <c r="J502" s="492"/>
      <c r="K502" s="491"/>
      <c r="L502" s="494"/>
      <c r="M502" s="392">
        <f>'Punten per wedstrijd'!J35</f>
        <v>233.10000000000002</v>
      </c>
      <c r="N502" s="392">
        <f>'Punten per wedstrijd'!J15</f>
        <v>235.3</v>
      </c>
      <c r="O502" s="497" t="s">
        <v>2716</v>
      </c>
      <c r="P502" s="491"/>
      <c r="Q502" s="495"/>
      <c r="R502" s="491"/>
      <c r="S502" s="491"/>
      <c r="T502" s="296"/>
      <c r="U502" s="392"/>
      <c r="V502" s="392"/>
      <c r="W502" s="294"/>
    </row>
    <row r="503" spans="1:26" ht="15.75" customHeight="1">
      <c r="A503" s="489" t="s">
        <v>2691</v>
      </c>
      <c r="B503" s="491"/>
      <c r="C503" s="491"/>
      <c r="D503" s="492"/>
      <c r="E503" s="392">
        <f>'Punten per wedstrijd'!I78</f>
        <v>49.500000000000007</v>
      </c>
      <c r="F503" s="392">
        <f>'Punten per wedstrijd'!I35</f>
        <v>308.7</v>
      </c>
      <c r="G503" s="497" t="s">
        <v>2718</v>
      </c>
      <c r="H503" s="491"/>
      <c r="I503" s="489" t="s">
        <v>4607</v>
      </c>
      <c r="J503" s="492"/>
      <c r="K503" s="491"/>
      <c r="L503" s="494"/>
      <c r="M503" s="392">
        <f>'Punten per wedstrijd'!J60</f>
        <v>271.40000000000003</v>
      </c>
      <c r="N503" s="392">
        <f>'Punten per wedstrijd'!J18</f>
        <v>412</v>
      </c>
      <c r="O503" s="497" t="s">
        <v>2718</v>
      </c>
      <c r="P503" s="491"/>
      <c r="Q503" s="495"/>
      <c r="R503" s="491"/>
      <c r="S503" s="491"/>
      <c r="T503" s="296"/>
      <c r="U503" s="392"/>
      <c r="V503" s="392"/>
      <c r="W503" s="294"/>
    </row>
    <row r="504" spans="1:26" ht="15.75" customHeight="1">
      <c r="A504" s="489" t="s">
        <v>4602</v>
      </c>
      <c r="B504" s="491"/>
      <c r="C504" s="491"/>
      <c r="D504" s="492"/>
      <c r="E504" s="392">
        <f>'Punten per wedstrijd'!I86</f>
        <v>155.6</v>
      </c>
      <c r="F504" s="392">
        <f>'Punten per wedstrijd'!I60</f>
        <v>129.5</v>
      </c>
      <c r="G504" s="497" t="s">
        <v>2719</v>
      </c>
      <c r="H504" s="491"/>
      <c r="I504" s="489" t="s">
        <v>4608</v>
      </c>
      <c r="J504" s="492"/>
      <c r="K504" s="491"/>
      <c r="L504" s="494"/>
      <c r="M504" s="392">
        <f>'Punten per wedstrijd'!J100</f>
        <v>260.89999999999998</v>
      </c>
      <c r="N504" s="392">
        <f>'Punten per wedstrijd'!J86</f>
        <v>338.1</v>
      </c>
      <c r="O504" s="497" t="s">
        <v>2718</v>
      </c>
      <c r="P504" s="491"/>
      <c r="Q504" s="495"/>
      <c r="R504" s="491"/>
      <c r="S504" s="491"/>
      <c r="T504" s="296"/>
      <c r="U504" s="392"/>
      <c r="V504" s="392"/>
      <c r="W504" s="294"/>
    </row>
    <row r="505" spans="1:26" ht="15.75" customHeight="1">
      <c r="A505" s="489" t="s">
        <v>4603</v>
      </c>
      <c r="B505" s="491"/>
      <c r="C505" s="491"/>
      <c r="D505" s="492">
        <f>'Punten per wedstrijd'!I123</f>
        <v>3</v>
      </c>
      <c r="E505" s="392"/>
      <c r="F505" s="392"/>
      <c r="G505" s="493"/>
      <c r="H505" s="491"/>
      <c r="I505" s="489" t="s">
        <v>4609</v>
      </c>
      <c r="J505" s="492"/>
      <c r="K505" s="491"/>
      <c r="L505" s="492">
        <f>'Punten per wedstrijd'!J64</f>
        <v>281</v>
      </c>
      <c r="M505" s="416"/>
      <c r="N505" s="416"/>
      <c r="O505" s="416"/>
      <c r="P505" s="491"/>
      <c r="Q505" s="492"/>
      <c r="R505" s="491"/>
      <c r="S505" s="491"/>
      <c r="T505" s="296"/>
      <c r="U505" s="416"/>
      <c r="V505" s="416"/>
      <c r="W505" s="295"/>
    </row>
    <row r="506" spans="1:26" ht="15.75">
      <c r="A506" s="293"/>
      <c r="D506" s="279"/>
      <c r="E506" s="279"/>
      <c r="F506" s="279"/>
      <c r="G506" s="279"/>
      <c r="H506" s="279"/>
      <c r="I506" s="215"/>
      <c r="J506" s="279"/>
      <c r="K506" s="28"/>
      <c r="L506" s="280"/>
      <c r="N506" s="28"/>
      <c r="O506" s="28"/>
      <c r="P506" s="28"/>
      <c r="Q506" s="215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1"/>
      <c r="D507" s="496" t="s">
        <v>2584</v>
      </c>
      <c r="E507" s="496" t="s">
        <v>2585</v>
      </c>
      <c r="F507" s="496" t="s">
        <v>4134</v>
      </c>
      <c r="G507" s="496" t="s">
        <v>795</v>
      </c>
      <c r="H507" s="496" t="s">
        <v>4133</v>
      </c>
      <c r="I507" s="496" t="s">
        <v>186</v>
      </c>
      <c r="J507" s="496" t="s">
        <v>175</v>
      </c>
      <c r="K507" s="496" t="s">
        <v>4130</v>
      </c>
      <c r="L507" s="496" t="s">
        <v>188</v>
      </c>
      <c r="M507" s="496" t="s">
        <v>4132</v>
      </c>
      <c r="N507" s="496" t="s">
        <v>2020</v>
      </c>
      <c r="O507" s="367"/>
      <c r="P507" s="193" t="s">
        <v>40</v>
      </c>
      <c r="Q507" s="498" t="s">
        <v>4135</v>
      </c>
      <c r="R507" s="367"/>
      <c r="S507" s="367"/>
      <c r="T507" s="367"/>
      <c r="U507" s="367"/>
      <c r="V507" s="193"/>
      <c r="W507" s="28"/>
      <c r="Y507" s="28"/>
      <c r="Z507" s="28"/>
    </row>
    <row r="508" spans="1:26" ht="16.5" thickBot="1">
      <c r="A508" s="484" t="s">
        <v>4046</v>
      </c>
      <c r="D508" s="50">
        <v>0</v>
      </c>
      <c r="E508" s="50">
        <v>3</v>
      </c>
      <c r="F508" s="50">
        <v>2</v>
      </c>
      <c r="G508" s="50">
        <v>3</v>
      </c>
      <c r="H508" s="50" t="s">
        <v>2993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86">
        <f t="shared" ref="P508:P518" si="8">SUM(D508:O508)</f>
        <v>12</v>
      </c>
      <c r="Q508" s="284">
        <f>SUM(F479,M476,V480,E484,L489,U484,F493,M492,V494,F501,M500)</f>
        <v>3538.65</v>
      </c>
      <c r="R508" s="50"/>
      <c r="S508" s="50"/>
      <c r="T508" s="50"/>
      <c r="U508" s="50"/>
      <c r="V508" s="286"/>
      <c r="W508" s="419"/>
      <c r="X508" s="488"/>
      <c r="Y508" s="28"/>
      <c r="Z508" s="28"/>
    </row>
    <row r="509" spans="1:26" ht="16.5" thickBot="1">
      <c r="A509" s="484" t="s">
        <v>4047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3</v>
      </c>
      <c r="M509" s="50">
        <v>3</v>
      </c>
      <c r="N509" s="50">
        <v>2</v>
      </c>
      <c r="O509" s="50"/>
      <c r="P509" s="286">
        <f t="shared" si="8"/>
        <v>13</v>
      </c>
      <c r="Q509" s="419">
        <f>SUM(E476,N476,V476,E485,N487,U485,F494,M493,T497,E500,N502)</f>
        <v>3563.2000000000003</v>
      </c>
      <c r="R509" s="50"/>
      <c r="S509" s="50"/>
      <c r="T509" s="50"/>
      <c r="U509" s="50"/>
      <c r="V509" s="286"/>
      <c r="W509" s="419"/>
      <c r="Y509" s="28"/>
      <c r="Z509" s="28"/>
    </row>
    <row r="510" spans="1:26" ht="16.5" thickBot="1">
      <c r="A510" s="484" t="s">
        <v>2028</v>
      </c>
      <c r="D510" s="50">
        <v>2</v>
      </c>
      <c r="E510" s="50" t="s">
        <v>2993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86">
        <f t="shared" si="8"/>
        <v>18</v>
      </c>
      <c r="Q510" s="419">
        <f>SUM(E478,L481,U477,F487,M484,V485,E492,N496,U492,E501,N503)</f>
        <v>4463.1000000000004</v>
      </c>
      <c r="R510" s="50"/>
      <c r="S510" s="50"/>
      <c r="T510" s="50"/>
      <c r="U510" s="50"/>
      <c r="V510" s="286"/>
      <c r="W510" s="419"/>
      <c r="Y510" s="28"/>
      <c r="Z510" s="28"/>
    </row>
    <row r="511" spans="1:26" ht="16.5" thickBot="1">
      <c r="A511" s="484" t="s">
        <v>4048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3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86">
        <f t="shared" si="8"/>
        <v>13</v>
      </c>
      <c r="Q511" s="419">
        <f>SUM(F480,M477,V477,E486,N488,T489,E493,N495,U493,F500,M501)</f>
        <v>3669.8999999999996</v>
      </c>
      <c r="R511" s="50"/>
      <c r="S511" s="50"/>
      <c r="T511" s="50"/>
      <c r="U511" s="50"/>
      <c r="V511" s="286"/>
      <c r="W511" s="419"/>
      <c r="Y511" s="28"/>
      <c r="Z511" s="28"/>
    </row>
    <row r="512" spans="1:26" ht="16.5" thickBot="1">
      <c r="A512" s="484" t="s">
        <v>2611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3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86">
        <f t="shared" si="8"/>
        <v>22</v>
      </c>
      <c r="Q512" s="419">
        <f>SUM(F477,M478,V479,E487,N485,U487,D497,M495,U494,F503,M502)</f>
        <v>3625.8999999999996</v>
      </c>
      <c r="R512" s="50"/>
      <c r="S512" s="50"/>
      <c r="T512" s="50"/>
      <c r="U512" s="50"/>
      <c r="V512" s="286"/>
      <c r="W512" s="419"/>
      <c r="Y512" s="28"/>
      <c r="Z512" s="28"/>
    </row>
    <row r="513" spans="1:26" ht="16.5" thickBot="1">
      <c r="A513" s="484" t="s">
        <v>2026</v>
      </c>
      <c r="D513" s="50">
        <v>3</v>
      </c>
      <c r="E513" s="50">
        <v>0</v>
      </c>
      <c r="F513" s="50" t="s">
        <v>2993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86">
        <f t="shared" si="8"/>
        <v>15</v>
      </c>
      <c r="Q513" s="419">
        <f>SUM(E479,N480,T481,F486,M485,V488,E494,N494,U495,F504,M503)</f>
        <v>4457.2999999999993</v>
      </c>
      <c r="R513" s="50"/>
      <c r="S513" s="50"/>
      <c r="T513" s="50"/>
      <c r="U513" s="50"/>
      <c r="V513" s="286"/>
      <c r="W513" s="419"/>
      <c r="Y513" s="28"/>
      <c r="Z513" s="28"/>
    </row>
    <row r="514" spans="1:26" ht="16.5" thickBot="1">
      <c r="A514" s="484" t="s">
        <v>4049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3</v>
      </c>
      <c r="O514" s="50"/>
      <c r="P514" s="286">
        <f t="shared" si="8"/>
        <v>17</v>
      </c>
      <c r="Q514" s="419">
        <f>SUM(E480,N478,U478,F485,M486,V484,F495,M496,V495,E502,L505)</f>
        <v>3749.1</v>
      </c>
      <c r="R514" s="50"/>
      <c r="S514" s="50"/>
      <c r="T514" s="50"/>
      <c r="U514" s="50"/>
      <c r="V514" s="286"/>
      <c r="W514" s="419"/>
      <c r="Y514" s="28"/>
      <c r="Z514" s="28"/>
    </row>
    <row r="515" spans="1:26" ht="16.5" thickBot="1">
      <c r="A515" s="484" t="s">
        <v>4050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3</v>
      </c>
      <c r="L515" s="50">
        <v>0</v>
      </c>
      <c r="M515" s="50">
        <v>0</v>
      </c>
      <c r="N515" s="50">
        <v>2</v>
      </c>
      <c r="O515" s="50"/>
      <c r="P515" s="286">
        <f t="shared" si="8"/>
        <v>11</v>
      </c>
      <c r="Q515" s="419">
        <f>SUM(F476,M479,V478,E488,N484,U488,F496,L497,V493,E503,N500)</f>
        <v>3514.6</v>
      </c>
      <c r="R515" s="50"/>
      <c r="S515" s="50"/>
      <c r="T515" s="50"/>
      <c r="U515" s="50"/>
      <c r="V515" s="286"/>
      <c r="W515" s="419"/>
      <c r="X515" s="488"/>
      <c r="Y515" s="28"/>
      <c r="Z515" s="28"/>
    </row>
    <row r="516" spans="1:26" ht="16.5" thickBot="1">
      <c r="A516" s="484" t="s">
        <v>2046</v>
      </c>
      <c r="D516" s="50" t="s">
        <v>2993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86">
        <f t="shared" si="8"/>
        <v>21</v>
      </c>
      <c r="Q516" s="419">
        <f>SUM(D481,N477,U479,F488,M487,V486,E495,N492,V492,E504,N504)</f>
        <v>4283.5</v>
      </c>
      <c r="R516" s="50"/>
      <c r="S516" s="50"/>
      <c r="T516" s="50"/>
      <c r="U516" s="50"/>
      <c r="V516" s="286"/>
      <c r="W516" s="419"/>
      <c r="Y516" s="28"/>
      <c r="Z516" s="28"/>
    </row>
    <row r="517" spans="1:26" ht="16.5" thickBot="1">
      <c r="A517" s="484" t="s">
        <v>4051</v>
      </c>
      <c r="D517" s="50">
        <v>1</v>
      </c>
      <c r="E517" s="50">
        <v>3</v>
      </c>
      <c r="F517" s="50">
        <v>1</v>
      </c>
      <c r="G517" s="50" t="s">
        <v>2993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86">
        <f t="shared" si="8"/>
        <v>14</v>
      </c>
      <c r="Q517" s="419">
        <f>SUM(F478,M480,U480,D489,M488,V487,E496,N493,U496,F502,M504)</f>
        <v>3813.4999999999995</v>
      </c>
      <c r="R517" s="50"/>
      <c r="S517" s="50"/>
      <c r="T517" s="50"/>
      <c r="U517" s="50"/>
      <c r="V517" s="286"/>
      <c r="W517" s="419"/>
      <c r="Y517" s="28"/>
      <c r="Z517" s="28"/>
    </row>
    <row r="518" spans="1:26" ht="15.75">
      <c r="A518" s="484" t="s">
        <v>2600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3</v>
      </c>
      <c r="N518" s="50">
        <v>2</v>
      </c>
      <c r="P518" s="286">
        <f t="shared" si="8"/>
        <v>9</v>
      </c>
      <c r="Q518" s="419">
        <f>SUM(E477,N479,U476,F484,N486,U486,F492,M494,V496,D505,N501)</f>
        <v>2451.4499999999998</v>
      </c>
      <c r="R518" s="63"/>
      <c r="S518" s="28"/>
      <c r="T518" s="28"/>
      <c r="U518" s="28"/>
      <c r="V518" s="280"/>
      <c r="Y518" s="28"/>
      <c r="Z518" s="28"/>
    </row>
    <row r="519" spans="1:26" ht="15.75">
      <c r="A519" s="281"/>
      <c r="D519" s="279"/>
      <c r="E519" s="279"/>
      <c r="F519" s="279"/>
      <c r="G519" s="279"/>
      <c r="H519" s="279"/>
      <c r="I519" s="279"/>
      <c r="J519" s="279"/>
      <c r="K519" s="279"/>
      <c r="L519" s="28"/>
      <c r="P519" s="280"/>
      <c r="Q519" s="393">
        <f>SUM(Q508:Q518)</f>
        <v>41130.199999999997</v>
      </c>
      <c r="R519" s="63"/>
      <c r="S519" s="28"/>
      <c r="T519" s="28"/>
      <c r="U519" s="28"/>
      <c r="V519" s="280"/>
      <c r="W519" s="393"/>
      <c r="Y519" s="28"/>
      <c r="Z519" s="28"/>
    </row>
    <row r="520" spans="1:26" ht="15.75">
      <c r="A520" s="281"/>
      <c r="D520" s="279"/>
      <c r="E520" s="279"/>
      <c r="F520" s="279"/>
      <c r="G520" s="279"/>
      <c r="H520" s="279"/>
      <c r="I520" s="279"/>
      <c r="J520" s="279"/>
      <c r="K520" s="279"/>
      <c r="L520" s="28"/>
      <c r="P520" s="28"/>
      <c r="Q520" s="28"/>
      <c r="R520" s="63"/>
      <c r="S520" s="28"/>
      <c r="T520" s="28"/>
      <c r="U520" s="28"/>
      <c r="V520" s="280"/>
      <c r="W520" s="393"/>
      <c r="Y520" s="28"/>
      <c r="Z520" s="28"/>
    </row>
    <row r="521" spans="1:26" ht="15.75">
      <c r="A521" s="281"/>
      <c r="D521" s="279"/>
      <c r="E521" s="279"/>
      <c r="F521" s="279"/>
      <c r="G521" s="279"/>
      <c r="H521" s="279"/>
      <c r="I521" s="279"/>
      <c r="J521" s="279"/>
      <c r="K521" s="279"/>
      <c r="L521" s="28"/>
      <c r="P521" s="28"/>
      <c r="Q521" s="28"/>
      <c r="R521" s="63"/>
      <c r="S521" s="28"/>
      <c r="T521" s="28"/>
      <c r="U521" s="28"/>
      <c r="V521" s="280"/>
      <c r="W521" s="287"/>
      <c r="Y521" s="28"/>
      <c r="Z521" s="28"/>
    </row>
    <row r="522" spans="1:26" ht="20.25">
      <c r="A522" s="299" t="s">
        <v>2587</v>
      </c>
      <c r="B522" s="300"/>
      <c r="E522" s="367"/>
      <c r="F522" s="367"/>
      <c r="G522" s="367"/>
      <c r="H522" s="367"/>
      <c r="I522" s="367"/>
      <c r="J522" s="367"/>
      <c r="K522" s="367"/>
      <c r="L522" s="367"/>
      <c r="M522" s="367"/>
      <c r="N522" s="367"/>
      <c r="O522" s="367"/>
      <c r="P522" s="367"/>
      <c r="Q522" s="367"/>
      <c r="R522" s="367"/>
      <c r="S522" s="367"/>
      <c r="T522" s="367"/>
      <c r="U522" s="367"/>
      <c r="V522" s="193"/>
      <c r="X522" s="488"/>
      <c r="Y522" s="28"/>
      <c r="Z522" s="28"/>
    </row>
    <row r="523" spans="1:26" ht="15.75">
      <c r="A523" s="281"/>
      <c r="D523" s="279"/>
      <c r="E523" s="279"/>
      <c r="F523" s="279"/>
      <c r="G523" s="279"/>
      <c r="H523" s="279"/>
      <c r="I523" s="279"/>
      <c r="J523" s="279"/>
      <c r="K523" s="279"/>
      <c r="L523" s="28"/>
      <c r="M523" s="280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298" t="s">
        <v>182</v>
      </c>
      <c r="B524" s="371"/>
      <c r="C524" s="371"/>
      <c r="D524" s="372"/>
      <c r="E524" s="372"/>
      <c r="F524" s="372"/>
      <c r="G524" s="297" t="s">
        <v>150</v>
      </c>
      <c r="H524" s="371"/>
      <c r="I524" s="298" t="s">
        <v>184</v>
      </c>
      <c r="J524" s="372"/>
      <c r="K524" s="371"/>
      <c r="L524" s="297"/>
      <c r="M524" s="371"/>
      <c r="N524" s="371"/>
      <c r="O524" s="297" t="s">
        <v>150</v>
      </c>
      <c r="P524" s="371"/>
      <c r="Q524" s="298" t="s">
        <v>4128</v>
      </c>
      <c r="R524" s="371"/>
      <c r="S524" s="371"/>
      <c r="T524" s="371"/>
      <c r="U524" s="371"/>
      <c r="V524" s="371"/>
      <c r="W524" s="297" t="s">
        <v>150</v>
      </c>
    </row>
    <row r="525" spans="1:26" ht="15.75" customHeight="1">
      <c r="A525" s="489" t="s">
        <v>4610</v>
      </c>
      <c r="B525" s="491"/>
      <c r="C525" s="491"/>
      <c r="D525" s="492"/>
      <c r="E525" s="392">
        <f>'Punten per wedstrijd'!E141</f>
        <v>220.85000000000002</v>
      </c>
      <c r="F525" s="392">
        <f>'Punten per wedstrijd'!E164</f>
        <v>47.2</v>
      </c>
      <c r="G525" s="497" t="s">
        <v>2717</v>
      </c>
      <c r="H525" s="491"/>
      <c r="I525" s="489" t="s">
        <v>4616</v>
      </c>
      <c r="J525" s="492"/>
      <c r="K525" s="491"/>
      <c r="L525" s="494"/>
      <c r="M525" s="392">
        <f>'Punten per wedstrijd'!E10</f>
        <v>115.39999999999998</v>
      </c>
      <c r="N525" s="392">
        <f>'Punten per wedstrijd'!E16</f>
        <v>100.20000000000005</v>
      </c>
      <c r="O525" s="497" t="s">
        <v>2719</v>
      </c>
      <c r="P525" s="491"/>
      <c r="Q525" s="489" t="s">
        <v>4622</v>
      </c>
      <c r="R525" s="491"/>
      <c r="S525" s="491"/>
      <c r="T525" s="296"/>
      <c r="U525" s="392">
        <f>'Punten per wedstrijd'!E499</f>
        <v>2.6</v>
      </c>
      <c r="V525" s="392">
        <f>'Punten per wedstrijd'!E391</f>
        <v>33.599999999999994</v>
      </c>
      <c r="W525" s="497" t="s">
        <v>2718</v>
      </c>
    </row>
    <row r="526" spans="1:26" ht="15.75" customHeight="1">
      <c r="A526" s="489" t="s">
        <v>4611</v>
      </c>
      <c r="B526" s="491"/>
      <c r="C526" s="491"/>
      <c r="D526" s="492"/>
      <c r="E526" s="392">
        <f>'Punten per wedstrijd'!E249</f>
        <v>393.3</v>
      </c>
      <c r="F526" s="392">
        <f>'Punten per wedstrijd'!E155</f>
        <v>514.09999999999991</v>
      </c>
      <c r="G526" s="497" t="s">
        <v>2718</v>
      </c>
      <c r="H526" s="491"/>
      <c r="I526" s="489" t="s">
        <v>4617</v>
      </c>
      <c r="J526" s="492"/>
      <c r="K526" s="491"/>
      <c r="L526" s="494"/>
      <c r="M526" s="392">
        <f>'Punten per wedstrijd'!E26</f>
        <v>13.5</v>
      </c>
      <c r="N526" s="392">
        <f>'Punten per wedstrijd'!E89</f>
        <v>21.599999999999909</v>
      </c>
      <c r="O526" s="497" t="s">
        <v>2718</v>
      </c>
      <c r="P526" s="491"/>
      <c r="Q526" s="489" t="s">
        <v>4623</v>
      </c>
      <c r="R526" s="491"/>
      <c r="S526" s="491"/>
      <c r="T526" s="296"/>
      <c r="U526" s="392">
        <f>'Punten per wedstrijd'!E400</f>
        <v>102.60000000000001</v>
      </c>
      <c r="V526" s="392">
        <f>'Punten per wedstrijd'!E401</f>
        <v>89.6</v>
      </c>
      <c r="W526" s="497" t="s">
        <v>2719</v>
      </c>
    </row>
    <row r="527" spans="1:26" ht="15.75" customHeight="1">
      <c r="A527" s="489" t="s">
        <v>4612</v>
      </c>
      <c r="B527" s="491"/>
      <c r="C527" s="491"/>
      <c r="D527" s="492"/>
      <c r="E527" s="392">
        <f>'Punten per wedstrijd'!E150</f>
        <v>286.09999999999997</v>
      </c>
      <c r="F527" s="392">
        <f>'Punten per wedstrijd'!E236</f>
        <v>501.20000000000005</v>
      </c>
      <c r="G527" s="497" t="s">
        <v>2718</v>
      </c>
      <c r="H527" s="491"/>
      <c r="I527" s="489" t="s">
        <v>4618</v>
      </c>
      <c r="J527" s="492"/>
      <c r="K527" s="491"/>
      <c r="L527" s="494"/>
      <c r="M527" s="392">
        <f>'Punten per wedstrijd'!E30</f>
        <v>48.600000000000023</v>
      </c>
      <c r="N527" s="392">
        <f>'Punten per wedstrijd'!E36</f>
        <v>96.600000000000023</v>
      </c>
      <c r="O527" s="497" t="s">
        <v>2718</v>
      </c>
      <c r="P527" s="491"/>
      <c r="Q527" s="489" t="s">
        <v>4624</v>
      </c>
      <c r="R527" s="491"/>
      <c r="S527" s="491"/>
      <c r="T527" s="296"/>
      <c r="U527" s="392">
        <f>'Punten per wedstrijd'!E411</f>
        <v>101.69999999999999</v>
      </c>
      <c r="V527" s="392">
        <f>'Punten per wedstrijd'!E414</f>
        <v>49</v>
      </c>
      <c r="W527" s="497" t="s">
        <v>2717</v>
      </c>
    </row>
    <row r="528" spans="1:26" ht="15.75" customHeight="1">
      <c r="A528" s="489" t="s">
        <v>4613</v>
      </c>
      <c r="B528" s="491"/>
      <c r="C528" s="491"/>
      <c r="D528" s="492"/>
      <c r="E528" s="392">
        <f>'Punten per wedstrijd'!E159</f>
        <v>588.89999999999986</v>
      </c>
      <c r="F528" s="392">
        <f>'Punten per wedstrijd'!E135</f>
        <v>482.70000000000005</v>
      </c>
      <c r="G528" s="497" t="s">
        <v>2719</v>
      </c>
      <c r="H528" s="491"/>
      <c r="I528" s="489" t="s">
        <v>4619</v>
      </c>
      <c r="J528" s="492"/>
      <c r="K528" s="491"/>
      <c r="L528" s="494"/>
      <c r="M528" s="392">
        <f>'Punten per wedstrijd'!E39</f>
        <v>0</v>
      </c>
      <c r="N528" s="392">
        <f>'Punten per wedstrijd'!E124</f>
        <v>110.50000000000011</v>
      </c>
      <c r="O528" s="497" t="s">
        <v>2718</v>
      </c>
      <c r="P528" s="491"/>
      <c r="Q528" s="489" t="s">
        <v>4625</v>
      </c>
      <c r="R528" s="491"/>
      <c r="S528" s="491"/>
      <c r="T528" s="296"/>
      <c r="U528" s="392">
        <f>'Punten per wedstrijd'!E464</f>
        <v>73.5</v>
      </c>
      <c r="V528" s="392">
        <f>'Punten per wedstrijd'!E405</f>
        <v>35.400000000000006</v>
      </c>
      <c r="W528" s="497" t="s">
        <v>2717</v>
      </c>
    </row>
    <row r="529" spans="1:24" ht="15.75" customHeight="1">
      <c r="A529" s="489" t="s">
        <v>4614</v>
      </c>
      <c r="B529" s="491"/>
      <c r="C529" s="491"/>
      <c r="D529" s="492"/>
      <c r="E529" s="392">
        <f>'Punten per wedstrijd'!E161</f>
        <v>141</v>
      </c>
      <c r="F529" s="392">
        <f>'Punten per wedstrijd'!E151</f>
        <v>103.79999999999998</v>
      </c>
      <c r="G529" s="497" t="s">
        <v>2717</v>
      </c>
      <c r="H529" s="491"/>
      <c r="I529" s="489" t="s">
        <v>4620</v>
      </c>
      <c r="J529" s="492"/>
      <c r="K529" s="491"/>
      <c r="L529" s="494"/>
      <c r="M529" s="392">
        <f>'Punten per wedstrijd'!E111</f>
        <v>66</v>
      </c>
      <c r="N529" s="392">
        <f>'Punten per wedstrijd'!E34</f>
        <v>30.799999999999955</v>
      </c>
      <c r="O529" s="497" t="s">
        <v>2717</v>
      </c>
      <c r="P529" s="491"/>
      <c r="Q529" s="489" t="s">
        <v>4626</v>
      </c>
      <c r="R529" s="491"/>
      <c r="S529" s="491"/>
      <c r="T529" s="296"/>
      <c r="U529" s="392">
        <f>'Punten per wedstrijd'!E486</f>
        <v>60.599999999999994</v>
      </c>
      <c r="V529" s="392">
        <f>'Punten per wedstrijd'!E385</f>
        <v>72.699999999999989</v>
      </c>
      <c r="W529" s="497" t="s">
        <v>2716</v>
      </c>
      <c r="X529" s="488"/>
    </row>
    <row r="530" spans="1:24" ht="15.75" customHeight="1">
      <c r="A530" s="489" t="s">
        <v>4615</v>
      </c>
      <c r="B530" s="491"/>
      <c r="C530" s="491"/>
      <c r="D530" s="492">
        <f>'Punten per wedstrijd'!E214</f>
        <v>236.1</v>
      </c>
      <c r="E530" s="392"/>
      <c r="F530" s="392"/>
      <c r="G530" s="493"/>
      <c r="H530" s="491"/>
      <c r="I530" s="489" t="s">
        <v>4621</v>
      </c>
      <c r="J530" s="492"/>
      <c r="K530" s="491"/>
      <c r="L530" s="492">
        <f>'Punten per wedstrijd'!E25</f>
        <v>93.5</v>
      </c>
      <c r="M530" s="416"/>
      <c r="N530" s="416"/>
      <c r="O530" s="416"/>
      <c r="P530" s="491"/>
      <c r="Q530" s="489" t="s">
        <v>4627</v>
      </c>
      <c r="R530" s="491"/>
      <c r="S530" s="491"/>
      <c r="T530" s="512">
        <f>'Punten per wedstrijd'!E409</f>
        <v>28.799999999999997</v>
      </c>
      <c r="U530" s="416"/>
      <c r="V530" s="416"/>
      <c r="W530" s="295"/>
    </row>
    <row r="531" spans="1:24" ht="15.75" customHeight="1">
      <c r="A531" s="495"/>
      <c r="B531" s="491"/>
      <c r="C531" s="491"/>
      <c r="D531" s="492"/>
      <c r="E531" s="392"/>
      <c r="F531" s="392"/>
      <c r="G531" s="493"/>
      <c r="H531" s="491"/>
      <c r="I531" s="495"/>
      <c r="J531" s="492"/>
      <c r="K531" s="491"/>
      <c r="L531" s="494"/>
      <c r="M531" s="416"/>
      <c r="N531" s="416"/>
      <c r="O531" s="416"/>
      <c r="P531" s="491"/>
      <c r="Q531" s="495"/>
      <c r="R531" s="491"/>
      <c r="S531" s="491"/>
      <c r="T531" s="296"/>
      <c r="U531" s="416"/>
      <c r="V531" s="416"/>
      <c r="W531" s="295"/>
    </row>
    <row r="532" spans="1:24" s="39" customFormat="1" ht="15.75" customHeight="1">
      <c r="A532" s="298" t="s">
        <v>795</v>
      </c>
      <c r="B532" s="371"/>
      <c r="C532" s="371"/>
      <c r="D532" s="372"/>
      <c r="E532" s="373"/>
      <c r="F532" s="373"/>
      <c r="G532" s="374" t="s">
        <v>150</v>
      </c>
      <c r="H532" s="371"/>
      <c r="I532" s="298" t="s">
        <v>4129</v>
      </c>
      <c r="J532" s="372"/>
      <c r="K532" s="371"/>
      <c r="L532" s="297"/>
      <c r="M532" s="416"/>
      <c r="N532" s="416"/>
      <c r="O532" s="374" t="s">
        <v>150</v>
      </c>
      <c r="P532" s="371"/>
      <c r="Q532" s="298" t="s">
        <v>186</v>
      </c>
      <c r="R532" s="371"/>
      <c r="S532" s="371"/>
      <c r="T532" s="371"/>
      <c r="U532" s="416"/>
      <c r="V532" s="416"/>
      <c r="W532" s="374" t="s">
        <v>150</v>
      </c>
    </row>
    <row r="533" spans="1:24" ht="15.75" customHeight="1">
      <c r="A533" s="489" t="s">
        <v>4628</v>
      </c>
      <c r="B533" s="491"/>
      <c r="C533" s="491"/>
      <c r="D533" s="492"/>
      <c r="E533" s="392">
        <f>'Punten per wedstrijd'!F135</f>
        <v>327.5</v>
      </c>
      <c r="F533" s="392">
        <f>'Punten per wedstrijd'!F249</f>
        <v>276.10000000000002</v>
      </c>
      <c r="G533" s="497" t="s">
        <v>2719</v>
      </c>
      <c r="H533" s="491"/>
      <c r="I533" s="489" t="s">
        <v>4634</v>
      </c>
      <c r="J533" s="492"/>
      <c r="K533" s="491"/>
      <c r="L533" s="494"/>
      <c r="M533" s="392">
        <f>'Punten per wedstrijd'!F25</f>
        <v>107.4</v>
      </c>
      <c r="N533" s="392">
        <f>'Punten per wedstrijd'!F39</f>
        <v>194.5</v>
      </c>
      <c r="O533" s="497" t="s">
        <v>2718</v>
      </c>
      <c r="P533" s="491"/>
      <c r="Q533" s="489" t="s">
        <v>4639</v>
      </c>
      <c r="R533" s="491"/>
      <c r="S533" s="491"/>
      <c r="T533" s="296"/>
      <c r="U533" s="392">
        <f>'Punten per wedstrijd'!G10</f>
        <v>200.7</v>
      </c>
      <c r="V533" s="392">
        <f>'Punten per wedstrijd'!G36</f>
        <v>422.1</v>
      </c>
      <c r="W533" s="497" t="s">
        <v>2718</v>
      </c>
    </row>
    <row r="534" spans="1:24" ht="15.75" customHeight="1">
      <c r="A534" s="489" t="s">
        <v>4629</v>
      </c>
      <c r="B534" s="491"/>
      <c r="C534" s="491"/>
      <c r="D534" s="492"/>
      <c r="E534" s="392">
        <f>'Punten per wedstrijd'!F141</f>
        <v>231.5</v>
      </c>
      <c r="F534" s="392">
        <f>'Punten per wedstrijd'!F161</f>
        <v>349.90000000000003</v>
      </c>
      <c r="G534" s="497" t="s">
        <v>2718</v>
      </c>
      <c r="H534" s="491"/>
      <c r="I534" s="489" t="s">
        <v>2025</v>
      </c>
      <c r="J534" s="492"/>
      <c r="K534" s="491"/>
      <c r="L534" s="494"/>
      <c r="M534" s="392">
        <f>'Punten per wedstrijd'!F34</f>
        <v>194.1</v>
      </c>
      <c r="N534" s="392">
        <f>'Punten per wedstrijd'!F30</f>
        <v>54</v>
      </c>
      <c r="O534" s="497" t="s">
        <v>2717</v>
      </c>
      <c r="P534" s="491"/>
      <c r="Q534" s="489" t="s">
        <v>4640</v>
      </c>
      <c r="R534" s="491"/>
      <c r="S534" s="491"/>
      <c r="T534" s="296"/>
      <c r="U534" s="392">
        <f>'Punten per wedstrijd'!G16</f>
        <v>303.8</v>
      </c>
      <c r="V534" s="392">
        <f>'Punten per wedstrijd'!G25</f>
        <v>217.5</v>
      </c>
      <c r="W534" s="497" t="s">
        <v>5449</v>
      </c>
    </row>
    <row r="535" spans="1:24" ht="15.75" customHeight="1">
      <c r="A535" s="489" t="s">
        <v>4630</v>
      </c>
      <c r="B535" s="491"/>
      <c r="C535" s="491"/>
      <c r="D535" s="492"/>
      <c r="E535" s="392">
        <f>'Punten per wedstrijd'!F151</f>
        <v>139.5</v>
      </c>
      <c r="F535" s="392">
        <f>'Punten per wedstrijd'!F159</f>
        <v>27.4</v>
      </c>
      <c r="G535" s="497" t="s">
        <v>2717</v>
      </c>
      <c r="H535" s="491"/>
      <c r="I535" s="489" t="s">
        <v>4635</v>
      </c>
      <c r="J535" s="492"/>
      <c r="K535" s="491"/>
      <c r="L535" s="494"/>
      <c r="M535" s="392">
        <f>'Punten per wedstrijd'!F36</f>
        <v>122.20000000000002</v>
      </c>
      <c r="N535" s="392">
        <f>'Punten per wedstrijd'!F124</f>
        <v>262</v>
      </c>
      <c r="O535" s="497" t="s">
        <v>2718</v>
      </c>
      <c r="P535" s="491"/>
      <c r="Q535" s="489" t="s">
        <v>4641</v>
      </c>
      <c r="R535" s="491"/>
      <c r="S535" s="491"/>
      <c r="T535" s="296"/>
      <c r="U535" s="392">
        <f>'Punten per wedstrijd'!G124</f>
        <v>476.50000000000006</v>
      </c>
      <c r="V535" s="392">
        <f>'Punten per wedstrijd'!G89</f>
        <v>245.3</v>
      </c>
      <c r="W535" s="497" t="s">
        <v>2717</v>
      </c>
    </row>
    <row r="536" spans="1:24" ht="15.75" customHeight="1">
      <c r="A536" s="489" t="s">
        <v>4631</v>
      </c>
      <c r="B536" s="491"/>
      <c r="C536" s="491"/>
      <c r="D536" s="492"/>
      <c r="E536" s="392">
        <f>'Punten per wedstrijd'!F155</f>
        <v>432.10000000000008</v>
      </c>
      <c r="F536" s="392">
        <f>'Punten per wedstrijd'!F150</f>
        <v>214.9</v>
      </c>
      <c r="G536" s="497" t="s">
        <v>2717</v>
      </c>
      <c r="H536" s="491"/>
      <c r="I536" s="489" t="s">
        <v>4636</v>
      </c>
      <c r="J536" s="492"/>
      <c r="K536" s="491"/>
      <c r="L536" s="494"/>
      <c r="M536" s="392">
        <f>'Punten per wedstrijd'!F89</f>
        <v>218.8</v>
      </c>
      <c r="N536" s="392">
        <f>'Punten per wedstrijd'!F16</f>
        <v>252</v>
      </c>
      <c r="O536" s="497" t="s">
        <v>2716</v>
      </c>
      <c r="P536" s="491"/>
      <c r="Q536" s="489" t="s">
        <v>4642</v>
      </c>
      <c r="R536" s="491"/>
      <c r="S536" s="491"/>
      <c r="T536" s="296"/>
      <c r="U536" s="392">
        <f>'Punten per wedstrijd'!G30</f>
        <v>386.7</v>
      </c>
      <c r="V536" s="392">
        <f>'Punten per wedstrijd'!G111</f>
        <v>398.5</v>
      </c>
      <c r="W536" s="497" t="s">
        <v>2716</v>
      </c>
      <c r="X536" s="488"/>
    </row>
    <row r="537" spans="1:24" ht="15.75" customHeight="1">
      <c r="A537" s="489" t="s">
        <v>4632</v>
      </c>
      <c r="B537" s="491"/>
      <c r="C537" s="491"/>
      <c r="D537" s="492"/>
      <c r="E537" s="392">
        <f>'Punten per wedstrijd'!F164</f>
        <v>197.6</v>
      </c>
      <c r="F537" s="392">
        <f>'Punten per wedstrijd'!F214</f>
        <v>219.4</v>
      </c>
      <c r="G537" s="497" t="s">
        <v>2716</v>
      </c>
      <c r="H537" s="491"/>
      <c r="I537" s="489" t="s">
        <v>4637</v>
      </c>
      <c r="J537" s="492"/>
      <c r="K537" s="491"/>
      <c r="L537" s="494"/>
      <c r="M537" s="392">
        <f>'Punten per wedstrijd'!F111</f>
        <v>127</v>
      </c>
      <c r="N537" s="392">
        <f>'Punten per wedstrijd'!F26</f>
        <v>243.90000000000006</v>
      </c>
      <c r="O537" s="497" t="s">
        <v>2718</v>
      </c>
      <c r="P537" s="491"/>
      <c r="Q537" s="489" t="s">
        <v>4643</v>
      </c>
      <c r="R537" s="491"/>
      <c r="S537" s="491"/>
      <c r="T537" s="296"/>
      <c r="U537" s="392">
        <f>'Punten per wedstrijd'!G39</f>
        <v>359.2</v>
      </c>
      <c r="V537" s="392">
        <f>'Punten per wedstrijd'!G34</f>
        <v>394.5</v>
      </c>
      <c r="W537" s="497" t="s">
        <v>2716</v>
      </c>
    </row>
    <row r="538" spans="1:24" ht="15.75" customHeight="1">
      <c r="A538" s="489" t="s">
        <v>4633</v>
      </c>
      <c r="B538" s="491"/>
      <c r="C538" s="491"/>
      <c r="D538" s="492">
        <f>'Punten per wedstrijd'!F236</f>
        <v>224.70000000000002</v>
      </c>
      <c r="E538" s="392"/>
      <c r="F538" s="392"/>
      <c r="G538" s="392"/>
      <c r="H538" s="491"/>
      <c r="I538" s="489" t="s">
        <v>4638</v>
      </c>
      <c r="J538" s="492"/>
      <c r="K538" s="491"/>
      <c r="L538" s="492">
        <f>'Punten per wedstrijd'!F10</f>
        <v>165</v>
      </c>
      <c r="M538" s="416"/>
      <c r="N538" s="416"/>
      <c r="O538" s="416"/>
      <c r="P538" s="491"/>
      <c r="Q538" s="489" t="s">
        <v>4644</v>
      </c>
      <c r="R538" s="491"/>
      <c r="S538" s="491"/>
      <c r="T538" s="512">
        <f>'Punten per wedstrijd'!G26</f>
        <v>360.59999999999997</v>
      </c>
      <c r="U538" s="416"/>
      <c r="V538" s="416"/>
      <c r="W538" s="295"/>
    </row>
    <row r="539" spans="1:24" ht="15.75" customHeight="1">
      <c r="A539" s="495"/>
      <c r="B539" s="491"/>
      <c r="C539" s="491"/>
      <c r="D539" s="492"/>
      <c r="E539" s="392"/>
      <c r="F539" s="392"/>
      <c r="G539" s="392"/>
      <c r="H539" s="491"/>
      <c r="I539" s="495"/>
      <c r="J539" s="492"/>
      <c r="K539" s="491"/>
      <c r="L539" s="494"/>
      <c r="M539" s="416"/>
      <c r="N539" s="416"/>
      <c r="O539" s="416"/>
      <c r="P539" s="491"/>
      <c r="Q539" s="495"/>
      <c r="R539" s="491"/>
      <c r="S539" s="491"/>
      <c r="T539" s="296"/>
      <c r="U539" s="416"/>
      <c r="V539" s="416"/>
      <c r="W539" s="295"/>
    </row>
    <row r="540" spans="1:24" s="39" customFormat="1" ht="15.75" customHeight="1">
      <c r="A540" s="298" t="s">
        <v>175</v>
      </c>
      <c r="B540" s="371"/>
      <c r="C540" s="371"/>
      <c r="D540" s="372"/>
      <c r="E540" s="373"/>
      <c r="F540" s="373"/>
      <c r="G540" s="374" t="s">
        <v>150</v>
      </c>
      <c r="H540" s="371"/>
      <c r="I540" s="298" t="s">
        <v>4130</v>
      </c>
      <c r="J540" s="372"/>
      <c r="K540" s="371"/>
      <c r="L540" s="297"/>
      <c r="M540" s="416"/>
      <c r="N540" s="416"/>
      <c r="O540" s="374" t="s">
        <v>150</v>
      </c>
      <c r="P540" s="371"/>
      <c r="Q540" s="298" t="s">
        <v>188</v>
      </c>
      <c r="R540" s="371"/>
      <c r="S540" s="371"/>
      <c r="T540" s="371"/>
      <c r="U540" s="416"/>
      <c r="V540" s="416"/>
      <c r="W540" s="374" t="s">
        <v>150</v>
      </c>
    </row>
    <row r="541" spans="1:24" ht="15.75" customHeight="1">
      <c r="A541" s="489" t="s">
        <v>4645</v>
      </c>
      <c r="B541" s="491"/>
      <c r="C541" s="491"/>
      <c r="D541" s="492"/>
      <c r="E541" s="392">
        <f>'Punten per wedstrijd'!G150</f>
        <v>549.70000000000005</v>
      </c>
      <c r="F541" s="392">
        <f>'Punten per wedstrijd'!G249</f>
        <v>314.70000000000005</v>
      </c>
      <c r="G541" s="497" t="s">
        <v>2717</v>
      </c>
      <c r="H541" s="491"/>
      <c r="I541" s="489" t="s">
        <v>4650</v>
      </c>
      <c r="J541" s="492"/>
      <c r="K541" s="491"/>
      <c r="L541" s="494"/>
      <c r="M541" s="392">
        <f>'Punten per wedstrijd'!H135</f>
        <v>1241.2</v>
      </c>
      <c r="N541" s="392">
        <f>'Punten per wedstrijd'!H214</f>
        <v>499.50000000000006</v>
      </c>
      <c r="O541" s="497" t="s">
        <v>2717</v>
      </c>
      <c r="P541" s="491"/>
      <c r="Q541" s="489" t="s">
        <v>4656</v>
      </c>
      <c r="R541" s="491"/>
      <c r="S541" s="491"/>
      <c r="T541" s="491"/>
      <c r="U541" s="392">
        <f>'Punten per wedstrijd'!H25</f>
        <v>493</v>
      </c>
      <c r="V541" s="392">
        <f>'Punten per wedstrijd'!H89</f>
        <v>402.5</v>
      </c>
      <c r="W541" s="497" t="s">
        <v>2719</v>
      </c>
    </row>
    <row r="542" spans="1:24" ht="15.75" customHeight="1">
      <c r="A542" s="489" t="s">
        <v>4646</v>
      </c>
      <c r="B542" s="491"/>
      <c r="C542" s="491"/>
      <c r="D542" s="492"/>
      <c r="E542" s="392">
        <f>'Punten per wedstrijd'!G151</f>
        <v>631.70000000000005</v>
      </c>
      <c r="F542" s="392">
        <f>'Punten per wedstrijd'!G135</f>
        <v>707.20000000000016</v>
      </c>
      <c r="G542" s="497" t="s">
        <v>2716</v>
      </c>
      <c r="H542" s="491"/>
      <c r="I542" s="489" t="s">
        <v>4651</v>
      </c>
      <c r="J542" s="492"/>
      <c r="K542" s="491"/>
      <c r="L542" s="494"/>
      <c r="M542" s="392">
        <f>'Punten per wedstrijd'!H141</f>
        <v>663.45</v>
      </c>
      <c r="N542" s="392">
        <f>'Punten per wedstrijd'!H236</f>
        <v>1119.6000000000004</v>
      </c>
      <c r="O542" s="497" t="s">
        <v>2718</v>
      </c>
      <c r="P542" s="491"/>
      <c r="Q542" s="489" t="s">
        <v>4657</v>
      </c>
      <c r="R542" s="491"/>
      <c r="S542" s="491"/>
      <c r="T542" s="491"/>
      <c r="U542" s="392">
        <f>'Punten per wedstrijd'!H26</f>
        <v>409.1</v>
      </c>
      <c r="V542" s="392">
        <f>'Punten per wedstrijd'!H39</f>
        <v>234.8</v>
      </c>
      <c r="W542" s="497" t="s">
        <v>2717</v>
      </c>
    </row>
    <row r="543" spans="1:24" ht="15.75" customHeight="1">
      <c r="A543" s="489" t="s">
        <v>4647</v>
      </c>
      <c r="B543" s="491"/>
      <c r="C543" s="491"/>
      <c r="D543" s="492"/>
      <c r="E543" s="392">
        <f>'Punten per wedstrijd'!G159</f>
        <v>577</v>
      </c>
      <c r="F543" s="392">
        <f>'Punten per wedstrijd'!G141</f>
        <v>495.1</v>
      </c>
      <c r="G543" s="497" t="s">
        <v>2719</v>
      </c>
      <c r="H543" s="491"/>
      <c r="I543" s="489" t="s">
        <v>4652</v>
      </c>
      <c r="J543" s="492"/>
      <c r="K543" s="491"/>
      <c r="L543" s="494"/>
      <c r="M543" s="392">
        <f>'Punten per wedstrijd'!H249</f>
        <v>1020.2</v>
      </c>
      <c r="N543" s="392">
        <f>'Punten per wedstrijd'!H159</f>
        <v>1351.9999999999998</v>
      </c>
      <c r="O543" s="497" t="s">
        <v>2718</v>
      </c>
      <c r="P543" s="491"/>
      <c r="Q543" s="489" t="s">
        <v>4658</v>
      </c>
      <c r="R543" s="491"/>
      <c r="S543" s="491"/>
      <c r="T543" s="491"/>
      <c r="U543" s="392">
        <f>'Punten per wedstrijd'!H30</f>
        <v>416.1</v>
      </c>
      <c r="V543" s="392">
        <f>'Punten per wedstrijd'!H10</f>
        <v>373.6</v>
      </c>
      <c r="W543" s="497" t="s">
        <v>2719</v>
      </c>
      <c r="X543" s="488"/>
    </row>
    <row r="544" spans="1:24" ht="15.75" customHeight="1">
      <c r="A544" s="489" t="s">
        <v>2686</v>
      </c>
      <c r="B544" s="491"/>
      <c r="C544" s="491"/>
      <c r="D544" s="492"/>
      <c r="E544" s="392">
        <f>'Punten per wedstrijd'!G214</f>
        <v>649.70000000000016</v>
      </c>
      <c r="F544" s="392">
        <f>'Punten per wedstrijd'!G161</f>
        <v>799.3</v>
      </c>
      <c r="G544" s="497" t="s">
        <v>2716</v>
      </c>
      <c r="I544" s="489" t="s">
        <v>4653</v>
      </c>
      <c r="J544" s="492"/>
      <c r="K544" s="491"/>
      <c r="L544" s="494"/>
      <c r="M544" s="392">
        <f>'Punten per wedstrijd'!H155</f>
        <v>1315.3999999999999</v>
      </c>
      <c r="N544" s="392">
        <f>'Punten per wedstrijd'!H151</f>
        <v>565.20000000000005</v>
      </c>
      <c r="O544" s="497" t="s">
        <v>2717</v>
      </c>
      <c r="P544" s="491"/>
      <c r="Q544" s="489" t="s">
        <v>4659</v>
      </c>
      <c r="R544" s="491"/>
      <c r="S544" s="491"/>
      <c r="T544" s="491"/>
      <c r="U544" s="392">
        <f>'Punten per wedstrijd'!H34</f>
        <v>220.9</v>
      </c>
      <c r="V544" s="392">
        <f>'Punten per wedstrijd'!H36</f>
        <v>619.4</v>
      </c>
      <c r="W544" s="497" t="s">
        <v>2718</v>
      </c>
    </row>
    <row r="545" spans="1:26" ht="15.75" customHeight="1">
      <c r="A545" s="489" t="s">
        <v>4648</v>
      </c>
      <c r="B545" s="491"/>
      <c r="C545" s="491"/>
      <c r="D545" s="492"/>
      <c r="E545" s="392">
        <f>'Punten per wedstrijd'!G236</f>
        <v>680.8</v>
      </c>
      <c r="F545" s="392">
        <f>'Punten per wedstrijd'!G164</f>
        <v>501.50000000000006</v>
      </c>
      <c r="G545" s="497" t="s">
        <v>2717</v>
      </c>
      <c r="H545" s="492"/>
      <c r="I545" s="489" t="s">
        <v>4654</v>
      </c>
      <c r="J545" s="492"/>
      <c r="K545" s="491"/>
      <c r="L545" s="494"/>
      <c r="M545" s="392">
        <f>'Punten per wedstrijd'!H161</f>
        <v>552</v>
      </c>
      <c r="N545" s="392">
        <f>'Punten per wedstrijd'!H150</f>
        <v>277.8</v>
      </c>
      <c r="O545" s="497" t="s">
        <v>2717</v>
      </c>
      <c r="P545" s="491"/>
      <c r="Q545" s="489" t="s">
        <v>4660</v>
      </c>
      <c r="R545" s="491"/>
      <c r="S545" s="491"/>
      <c r="T545" s="491"/>
      <c r="U545" s="392">
        <f>'Punten per wedstrijd'!H111</f>
        <v>488.9</v>
      </c>
      <c r="V545" s="392">
        <f>'Punten per wedstrijd'!H124</f>
        <v>414.8</v>
      </c>
      <c r="W545" s="497" t="s">
        <v>2719</v>
      </c>
    </row>
    <row r="546" spans="1:26" ht="15.75" customHeight="1">
      <c r="A546" s="489" t="s">
        <v>4649</v>
      </c>
      <c r="B546" s="491"/>
      <c r="C546" s="491"/>
      <c r="D546" s="492">
        <f>'Punten per wedstrijd'!G155</f>
        <v>975.8</v>
      </c>
      <c r="E546" s="392"/>
      <c r="F546" s="392"/>
      <c r="G546" s="392"/>
      <c r="H546" s="492"/>
      <c r="I546" s="489" t="s">
        <v>4655</v>
      </c>
      <c r="J546" s="492"/>
      <c r="K546" s="491"/>
      <c r="L546" s="492">
        <f>'Punten per wedstrijd'!H164</f>
        <v>1046.2999999999997</v>
      </c>
      <c r="M546" s="416"/>
      <c r="N546" s="416"/>
      <c r="O546" s="416"/>
      <c r="P546" s="491"/>
      <c r="Q546" s="489" t="s">
        <v>4661</v>
      </c>
      <c r="R546" s="491"/>
      <c r="S546" s="491"/>
      <c r="T546" s="512">
        <f>'Punten per wedstrijd'!H16</f>
        <v>422.40000000000003</v>
      </c>
      <c r="U546" s="416"/>
      <c r="V546" s="416"/>
      <c r="W546" s="295"/>
    </row>
    <row r="547" spans="1:26" ht="15.75" customHeight="1">
      <c r="A547" s="495"/>
      <c r="B547" s="491"/>
      <c r="C547" s="491"/>
      <c r="D547" s="492"/>
      <c r="E547" s="392"/>
      <c r="F547" s="392"/>
      <c r="G547" s="392"/>
      <c r="H547" s="492"/>
      <c r="I547" s="495"/>
      <c r="J547" s="492"/>
      <c r="K547" s="491"/>
      <c r="L547" s="494"/>
      <c r="M547" s="416"/>
      <c r="N547" s="416"/>
      <c r="O547" s="416"/>
      <c r="P547" s="491"/>
      <c r="Q547" s="495"/>
      <c r="R547" s="491"/>
      <c r="S547" s="491"/>
      <c r="T547" s="491"/>
      <c r="U547" s="416"/>
      <c r="V547" s="416"/>
      <c r="W547" s="295"/>
    </row>
    <row r="548" spans="1:26" s="39" customFormat="1" ht="15.75" customHeight="1">
      <c r="A548" s="298" t="s">
        <v>2023</v>
      </c>
      <c r="B548" s="371"/>
      <c r="C548" s="371"/>
      <c r="D548" s="372"/>
      <c r="E548" s="373"/>
      <c r="F548" s="373"/>
      <c r="G548" s="374" t="s">
        <v>150</v>
      </c>
      <c r="H548" s="371"/>
      <c r="I548" s="298" t="s">
        <v>2598</v>
      </c>
      <c r="J548" s="372"/>
      <c r="K548" s="371"/>
      <c r="L548" s="297"/>
      <c r="M548" s="416"/>
      <c r="N548" s="416"/>
      <c r="O548" s="374" t="s">
        <v>150</v>
      </c>
      <c r="P548" s="371"/>
      <c r="Q548" s="298"/>
      <c r="R548" s="371"/>
      <c r="S548" s="371"/>
      <c r="T548" s="371"/>
      <c r="U548" s="416"/>
      <c r="V548" s="416"/>
      <c r="W548" s="374"/>
    </row>
    <row r="549" spans="1:26" ht="15.75" customHeight="1">
      <c r="A549" s="489" t="s">
        <v>2982</v>
      </c>
      <c r="B549" s="491"/>
      <c r="C549" s="491"/>
      <c r="D549" s="492"/>
      <c r="E549" s="392">
        <f>'Punten per wedstrijd'!I16</f>
        <v>325.59999999999997</v>
      </c>
      <c r="F549" s="392">
        <f>'Punten per wedstrijd'!I26</f>
        <v>25.3</v>
      </c>
      <c r="G549" s="497" t="s">
        <v>2717</v>
      </c>
      <c r="H549" s="491"/>
      <c r="I549" s="489" t="s">
        <v>4666</v>
      </c>
      <c r="J549" s="492"/>
      <c r="K549" s="491"/>
      <c r="L549" s="494"/>
      <c r="M549" s="392">
        <f>'Punten per wedstrijd'!J10</f>
        <v>275.39999999999998</v>
      </c>
      <c r="N549" s="392">
        <f>'Punten per wedstrijd'!J39</f>
        <v>278.39999999999998</v>
      </c>
      <c r="O549" s="497" t="s">
        <v>2716</v>
      </c>
      <c r="P549" s="491"/>
      <c r="Q549" s="495"/>
      <c r="R549" s="491"/>
      <c r="S549" s="491"/>
      <c r="T549" s="296"/>
      <c r="U549" s="392"/>
      <c r="V549" s="392"/>
      <c r="W549" s="294"/>
    </row>
    <row r="550" spans="1:26" ht="15.75" customHeight="1">
      <c r="A550" s="489" t="s">
        <v>4662</v>
      </c>
      <c r="B550" s="491"/>
      <c r="C550" s="491"/>
      <c r="D550" s="492"/>
      <c r="E550" s="392">
        <f>'Punten per wedstrijd'!I25</f>
        <v>279.7</v>
      </c>
      <c r="F550" s="392">
        <f>'Punten per wedstrijd'!I10</f>
        <v>159.5</v>
      </c>
      <c r="G550" s="497" t="s">
        <v>2717</v>
      </c>
      <c r="H550" s="491"/>
      <c r="I550" s="489" t="s">
        <v>4667</v>
      </c>
      <c r="J550" s="492"/>
      <c r="K550" s="491"/>
      <c r="L550" s="494"/>
      <c r="M550" s="392">
        <f>'Punten per wedstrijd'!J26</f>
        <v>405</v>
      </c>
      <c r="N550" s="392">
        <f>'Punten per wedstrijd'!J124</f>
        <v>280.5</v>
      </c>
      <c r="O550" s="497" t="s">
        <v>2717</v>
      </c>
      <c r="P550" s="491"/>
      <c r="Q550" s="495"/>
      <c r="R550" s="491"/>
      <c r="S550" s="491"/>
      <c r="T550" s="296"/>
      <c r="U550" s="392"/>
      <c r="V550" s="392"/>
      <c r="W550" s="294"/>
      <c r="X550" s="488"/>
    </row>
    <row r="551" spans="1:26" ht="15.75" customHeight="1">
      <c r="A551" s="489" t="s">
        <v>4663</v>
      </c>
      <c r="B551" s="491"/>
      <c r="C551" s="491"/>
      <c r="D551" s="492"/>
      <c r="E551" s="392">
        <f>'Punten per wedstrijd'!I36</f>
        <v>181.8</v>
      </c>
      <c r="F551" s="392">
        <f>'Punten per wedstrijd'!I111</f>
        <v>145.5</v>
      </c>
      <c r="G551" s="497" t="s">
        <v>2719</v>
      </c>
      <c r="H551" s="491"/>
      <c r="I551" s="489" t="s">
        <v>4668</v>
      </c>
      <c r="J551" s="492"/>
      <c r="K551" s="491"/>
      <c r="L551" s="494"/>
      <c r="M551" s="392">
        <f>'Punten per wedstrijd'!J30</f>
        <v>284.5</v>
      </c>
      <c r="N551" s="392">
        <f>'Punten per wedstrijd'!J16</f>
        <v>464.65</v>
      </c>
      <c r="O551" s="497" t="s">
        <v>2718</v>
      </c>
      <c r="P551" s="491"/>
      <c r="Q551" s="495"/>
      <c r="R551" s="491"/>
      <c r="S551" s="491"/>
      <c r="T551" s="296"/>
      <c r="U551" s="392"/>
      <c r="V551" s="392"/>
      <c r="W551" s="294"/>
    </row>
    <row r="552" spans="1:26" ht="15.75" customHeight="1">
      <c r="A552" s="489" t="s">
        <v>2981</v>
      </c>
      <c r="B552" s="491"/>
      <c r="C552" s="491"/>
      <c r="D552" s="492"/>
      <c r="E552" s="392">
        <f>'Punten per wedstrijd'!I39</f>
        <v>180.10000000000002</v>
      </c>
      <c r="F552" s="392">
        <f>'Punten per wedstrijd'!I30</f>
        <v>260.5</v>
      </c>
      <c r="G552" s="497" t="s">
        <v>2718</v>
      </c>
      <c r="H552" s="491"/>
      <c r="I552" s="489" t="s">
        <v>4669</v>
      </c>
      <c r="J552" s="492"/>
      <c r="K552" s="491"/>
      <c r="L552" s="494"/>
      <c r="M552" s="392">
        <f>'Punten per wedstrijd'!J34</f>
        <v>367.70000000000005</v>
      </c>
      <c r="N552" s="392">
        <f>'Punten per wedstrijd'!J25</f>
        <v>180</v>
      </c>
      <c r="O552" s="497" t="s">
        <v>2717</v>
      </c>
      <c r="P552" s="491"/>
      <c r="Q552" s="495"/>
      <c r="R552" s="491"/>
      <c r="S552" s="491"/>
      <c r="T552" s="296"/>
      <c r="U552" s="392"/>
      <c r="V552" s="392"/>
      <c r="W552" s="294"/>
    </row>
    <row r="553" spans="1:26" ht="15.75" customHeight="1">
      <c r="A553" s="489" t="s">
        <v>4664</v>
      </c>
      <c r="B553" s="491"/>
      <c r="C553" s="491"/>
      <c r="D553" s="492"/>
      <c r="E553" s="392">
        <f>'Punten per wedstrijd'!I89</f>
        <v>52</v>
      </c>
      <c r="F553" s="392">
        <f>'Punten per wedstrijd'!I34</f>
        <v>19.5</v>
      </c>
      <c r="G553" s="497" t="s">
        <v>2717</v>
      </c>
      <c r="H553" s="491"/>
      <c r="I553" s="489" t="s">
        <v>4670</v>
      </c>
      <c r="J553" s="492"/>
      <c r="K553" s="491"/>
      <c r="L553" s="494"/>
      <c r="M553" s="392">
        <f>'Punten per wedstrijd'!J111</f>
        <v>43.5</v>
      </c>
      <c r="N553" s="392">
        <f>'Punten per wedstrijd'!J89</f>
        <v>313.89999999999998</v>
      </c>
      <c r="O553" s="497" t="s">
        <v>2718</v>
      </c>
      <c r="P553" s="491"/>
      <c r="Q553" s="495"/>
      <c r="R553" s="491"/>
      <c r="S553" s="491"/>
      <c r="T553" s="296"/>
      <c r="U553" s="392"/>
      <c r="V553" s="392"/>
      <c r="W553" s="294"/>
    </row>
    <row r="554" spans="1:26" ht="15.75" customHeight="1">
      <c r="A554" s="489" t="s">
        <v>4665</v>
      </c>
      <c r="B554" s="491"/>
      <c r="C554" s="491"/>
      <c r="D554" s="492">
        <f>'Punten per wedstrijd'!I124</f>
        <v>21.6</v>
      </c>
      <c r="E554" s="392"/>
      <c r="F554" s="392"/>
      <c r="G554" s="493"/>
      <c r="H554" s="491"/>
      <c r="I554" s="489" t="s">
        <v>4671</v>
      </c>
      <c r="J554" s="492"/>
      <c r="K554" s="491"/>
      <c r="L554" s="492">
        <f>'Punten per wedstrijd'!J36</f>
        <v>491.70000000000005</v>
      </c>
      <c r="M554" s="416"/>
      <c r="N554" s="416"/>
      <c r="O554" s="416"/>
      <c r="P554" s="491"/>
      <c r="Q554" s="492"/>
      <c r="R554" s="491"/>
      <c r="S554" s="491"/>
      <c r="T554" s="296"/>
      <c r="U554" s="416"/>
      <c r="V554" s="416"/>
      <c r="W554" s="295"/>
    </row>
    <row r="555" spans="1:26" ht="15.75">
      <c r="A555" s="293"/>
      <c r="D555" s="279"/>
      <c r="E555" s="279"/>
      <c r="F555" s="279"/>
      <c r="G555" s="279"/>
      <c r="H555" s="279"/>
      <c r="I555" s="215"/>
      <c r="J555" s="279"/>
      <c r="K555" s="28"/>
      <c r="L555" s="280"/>
      <c r="N555" s="28"/>
      <c r="O555" s="28"/>
      <c r="P555" s="28"/>
      <c r="Q555" s="215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1"/>
      <c r="D556" s="496" t="s">
        <v>2584</v>
      </c>
      <c r="E556" s="496" t="s">
        <v>2585</v>
      </c>
      <c r="F556" s="496" t="s">
        <v>4134</v>
      </c>
      <c r="G556" s="496" t="s">
        <v>795</v>
      </c>
      <c r="H556" s="496" t="s">
        <v>4133</v>
      </c>
      <c r="I556" s="496" t="s">
        <v>186</v>
      </c>
      <c r="J556" s="496" t="s">
        <v>175</v>
      </c>
      <c r="K556" s="496" t="s">
        <v>4130</v>
      </c>
      <c r="L556" s="496" t="s">
        <v>188</v>
      </c>
      <c r="M556" s="496" t="s">
        <v>4132</v>
      </c>
      <c r="N556" s="496" t="s">
        <v>2020</v>
      </c>
      <c r="O556" s="367"/>
      <c r="P556" s="193" t="s">
        <v>40</v>
      </c>
      <c r="Q556" s="498" t="s">
        <v>4135</v>
      </c>
      <c r="R556" s="367"/>
      <c r="S556" s="367"/>
      <c r="T556" s="367"/>
      <c r="U556" s="367"/>
      <c r="V556" s="193"/>
      <c r="W556" s="28"/>
      <c r="Z556" s="28"/>
    </row>
    <row r="557" spans="1:26" ht="16.5" thickBot="1">
      <c r="A557" s="484" t="s">
        <v>2595</v>
      </c>
      <c r="D557" s="50">
        <v>1</v>
      </c>
      <c r="E557" s="50">
        <v>2</v>
      </c>
      <c r="F557" s="50">
        <v>2</v>
      </c>
      <c r="G557" s="50">
        <v>2</v>
      </c>
      <c r="H557" s="50" t="s">
        <v>2993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86">
        <f t="shared" ref="P557:P567" si="9">SUM(D557:O557)</f>
        <v>14</v>
      </c>
      <c r="Q557" s="284">
        <f>SUM(F528,M525,V529,E533,L538,U533,F542,M541,V543,F550,M549)</f>
        <v>4120.9000000000005</v>
      </c>
      <c r="R557" s="50"/>
      <c r="S557" s="50"/>
      <c r="T557" s="50"/>
      <c r="U557" s="50"/>
      <c r="V557" s="286"/>
      <c r="W557" s="419"/>
      <c r="Z557" s="28"/>
    </row>
    <row r="558" spans="1:26" ht="16.5" thickBot="1">
      <c r="A558" s="484" t="s">
        <v>2042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3</v>
      </c>
      <c r="M558" s="50">
        <v>3</v>
      </c>
      <c r="N558" s="50">
        <v>3</v>
      </c>
      <c r="O558" s="50"/>
      <c r="P558" s="286">
        <f t="shared" si="9"/>
        <v>16</v>
      </c>
      <c r="Q558" s="419">
        <f>SUM(E525,N525,V525,E534,N536,U534,F543,M542,T546,E549,N551)</f>
        <v>3513.15</v>
      </c>
      <c r="R558" s="50"/>
      <c r="S558" s="50"/>
      <c r="T558" s="50"/>
      <c r="U558" s="50"/>
      <c r="V558" s="286"/>
      <c r="W558" s="419"/>
      <c r="X558" s="488"/>
      <c r="Z558" s="28"/>
    </row>
    <row r="559" spans="1:26" ht="16.5" thickBot="1">
      <c r="A559" s="484" t="s">
        <v>4052</v>
      </c>
      <c r="D559" s="50">
        <v>0</v>
      </c>
      <c r="E559" s="50" t="s">
        <v>2993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86">
        <f t="shared" si="9"/>
        <v>13</v>
      </c>
      <c r="Q559" s="419">
        <f>SUM(E527,L530,U526,F536,M533,V534,E541,N545,U541,E550,N552)</f>
        <v>2802.2</v>
      </c>
      <c r="R559" s="50"/>
      <c r="S559" s="50"/>
      <c r="T559" s="50"/>
      <c r="U559" s="50"/>
      <c r="V559" s="286"/>
      <c r="W559" s="419"/>
      <c r="Z559" s="28"/>
    </row>
    <row r="560" spans="1:26" ht="16.5" thickBot="1">
      <c r="A560" s="484" t="s">
        <v>4053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3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86">
        <f t="shared" si="9"/>
        <v>14</v>
      </c>
      <c r="Q560" s="419">
        <f>SUM(F529,M526,V526,E535,N537,T538,E542,N544,U542,F549,M550)</f>
        <v>2987.2000000000003</v>
      </c>
      <c r="R560" s="50"/>
      <c r="S560" s="50"/>
      <c r="T560" s="50"/>
      <c r="U560" s="50"/>
      <c r="V560" s="286"/>
      <c r="W560" s="419"/>
      <c r="Z560" s="28"/>
    </row>
    <row r="561" spans="1:26" ht="16.5" thickBot="1">
      <c r="A561" s="484" t="s">
        <v>4054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3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86">
        <f t="shared" si="9"/>
        <v>15</v>
      </c>
      <c r="Q561" s="419">
        <f>SUM(F526,M527,V528,E536,N534,U536,D546,M544,U543,F552,M551)</f>
        <v>4723.2</v>
      </c>
      <c r="R561" s="50"/>
      <c r="S561" s="50"/>
      <c r="T561" s="50"/>
      <c r="U561" s="50"/>
      <c r="V561" s="286"/>
      <c r="W561" s="419"/>
      <c r="Z561" s="28"/>
    </row>
    <row r="562" spans="1:26" ht="16.5" thickBot="1">
      <c r="A562" s="484" t="s">
        <v>2610</v>
      </c>
      <c r="D562" s="50">
        <v>2</v>
      </c>
      <c r="E562" s="50">
        <v>0</v>
      </c>
      <c r="F562" s="50" t="s">
        <v>2993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86">
        <f t="shared" si="9"/>
        <v>15</v>
      </c>
      <c r="Q562" s="419">
        <f>SUM(E528,N529,T530,F535,M534,V537,E543,N543,U544,F553,M552)</f>
        <v>3801.5999999999995</v>
      </c>
      <c r="R562" s="50"/>
      <c r="S562" s="50"/>
      <c r="T562" s="50"/>
      <c r="U562" s="50"/>
      <c r="V562" s="286"/>
      <c r="W562" s="419"/>
      <c r="Z562" s="28"/>
    </row>
    <row r="563" spans="1:26" ht="16.5" thickBot="1">
      <c r="A563" s="484" t="s">
        <v>2039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3</v>
      </c>
      <c r="O563" s="50"/>
      <c r="P563" s="286">
        <f t="shared" si="9"/>
        <v>25</v>
      </c>
      <c r="Q563" s="419">
        <f>SUM(E529,N527,U527,F534,M535,V533,F544,M545,V544,E551,L554)</f>
        <v>3877.7000000000007</v>
      </c>
      <c r="R563" s="50"/>
      <c r="S563" s="50"/>
      <c r="T563" s="50"/>
      <c r="U563" s="50"/>
      <c r="V563" s="286"/>
      <c r="W563" s="419"/>
      <c r="Z563" s="28"/>
    </row>
    <row r="564" spans="1:26" ht="16.5" thickBot="1">
      <c r="A564" s="484" t="s">
        <v>2051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3</v>
      </c>
      <c r="L564" s="50">
        <v>0</v>
      </c>
      <c r="M564" s="50">
        <v>0</v>
      </c>
      <c r="N564" s="50">
        <v>2</v>
      </c>
      <c r="O564" s="50"/>
      <c r="P564" s="286">
        <f t="shared" si="9"/>
        <v>7</v>
      </c>
      <c r="Q564" s="419">
        <f>SUM(F525,M528,V527,E537,N533,U537,F545,L546,V542,E552,N549)</f>
        <v>3088.6</v>
      </c>
      <c r="R564" s="50"/>
      <c r="S564" s="50"/>
      <c r="T564" s="50"/>
      <c r="U564" s="50"/>
      <c r="V564" s="286"/>
      <c r="W564" s="419"/>
    </row>
    <row r="565" spans="1:26" ht="16.5" thickBot="1">
      <c r="A565" s="484" t="s">
        <v>4055</v>
      </c>
      <c r="D565" s="50" t="s">
        <v>2993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86">
        <f t="shared" si="9"/>
        <v>17</v>
      </c>
      <c r="Q565" s="419">
        <f>SUM(D530,N526,U528,F537,M536,V535,E544,N541,V541,E553,N553)</f>
        <v>2932.3</v>
      </c>
      <c r="R565" s="50"/>
      <c r="S565" s="50"/>
      <c r="T565" s="50"/>
      <c r="U565" s="50"/>
      <c r="V565" s="286"/>
      <c r="W565" s="419"/>
      <c r="X565" s="488"/>
    </row>
    <row r="566" spans="1:26" ht="16.5" thickBot="1">
      <c r="A566" s="484" t="s">
        <v>4056</v>
      </c>
      <c r="D566" s="50">
        <v>3</v>
      </c>
      <c r="E566" s="50">
        <v>3</v>
      </c>
      <c r="F566" s="50">
        <v>1</v>
      </c>
      <c r="G566" s="50" t="s">
        <v>2993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86">
        <f t="shared" si="9"/>
        <v>18</v>
      </c>
      <c r="Q566" s="419">
        <f>SUM(F527,M529,U529,D538,M537,V536,E545,N542,U545,F551,M553)</f>
        <v>3856.3000000000006</v>
      </c>
      <c r="R566" s="50"/>
      <c r="S566" s="50"/>
      <c r="T566" s="50"/>
      <c r="U566" s="50"/>
      <c r="V566" s="286"/>
      <c r="W566" s="419"/>
    </row>
    <row r="567" spans="1:26" ht="15.75">
      <c r="A567" s="484" t="s">
        <v>2603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3</v>
      </c>
      <c r="N567" s="50">
        <v>0</v>
      </c>
      <c r="P567" s="286">
        <f t="shared" si="9"/>
        <v>11</v>
      </c>
      <c r="Q567" s="419">
        <f>SUM(E526,N528,U525,F533,N535,U535,F541,M543,V545,D554,N550)</f>
        <v>3572.8000000000006</v>
      </c>
      <c r="R567" s="63"/>
      <c r="S567" s="28"/>
      <c r="T567" s="28"/>
      <c r="U567" s="28"/>
      <c r="V567" s="280"/>
    </row>
    <row r="568" spans="1:26" ht="15.75">
      <c r="A568" s="281"/>
      <c r="D568" s="279"/>
      <c r="E568" s="279"/>
      <c r="F568" s="279"/>
      <c r="G568" s="279"/>
      <c r="H568" s="279"/>
      <c r="I568" s="279"/>
      <c r="J568" s="279"/>
      <c r="K568" s="279"/>
      <c r="L568" s="28"/>
      <c r="P568" s="280"/>
      <c r="Q568" s="393">
        <f>SUM(Q557:Q567)</f>
        <v>39275.950000000004</v>
      </c>
      <c r="R568" s="63"/>
      <c r="S568" s="28"/>
      <c r="T568" s="28"/>
      <c r="U568" s="28"/>
      <c r="V568" s="280"/>
      <c r="W568" s="393"/>
    </row>
    <row r="569" spans="1:26" ht="15.75">
      <c r="R569" s="63"/>
      <c r="S569" s="28"/>
      <c r="T569" s="28"/>
      <c r="U569" s="28"/>
      <c r="V569" s="280"/>
      <c r="W569" s="287"/>
    </row>
    <row r="570" spans="1:26" ht="15.75">
      <c r="A570" s="281"/>
      <c r="D570" s="279"/>
      <c r="E570" s="279"/>
      <c r="F570" s="279"/>
      <c r="G570" s="279"/>
      <c r="H570" s="279"/>
      <c r="I570" s="279"/>
      <c r="J570" s="279"/>
      <c r="K570" s="279"/>
      <c r="L570" s="28"/>
      <c r="P570" s="28"/>
      <c r="Q570" s="28"/>
      <c r="R570" s="63"/>
      <c r="S570" s="28"/>
      <c r="T570" s="28"/>
      <c r="U570" s="28"/>
      <c r="V570" s="280"/>
      <c r="W570" s="287"/>
    </row>
    <row r="571" spans="1:26" ht="20.25">
      <c r="A571" s="299" t="s">
        <v>3987</v>
      </c>
      <c r="B571" s="300"/>
      <c r="E571" s="367"/>
      <c r="F571" s="367"/>
      <c r="G571" s="367"/>
      <c r="H571" s="367"/>
      <c r="I571" s="367"/>
      <c r="J571" s="367"/>
      <c r="K571" s="367"/>
      <c r="L571" s="367"/>
      <c r="M571" s="367"/>
      <c r="N571" s="367"/>
      <c r="O571" s="367"/>
      <c r="P571" s="367"/>
      <c r="Q571" s="367"/>
      <c r="R571" s="367"/>
      <c r="S571" s="367"/>
      <c r="T571" s="367"/>
      <c r="U571" s="367"/>
      <c r="V571" s="193"/>
      <c r="Z571" s="28"/>
    </row>
    <row r="572" spans="1:26" ht="15.75">
      <c r="A572" s="281"/>
      <c r="D572" s="279"/>
      <c r="E572" s="279"/>
      <c r="F572" s="279"/>
      <c r="G572" s="279"/>
      <c r="H572" s="279"/>
      <c r="I572" s="279"/>
      <c r="J572" s="279"/>
      <c r="K572" s="279"/>
      <c r="L572" s="28"/>
      <c r="M572" s="280"/>
      <c r="O572" s="28"/>
      <c r="P572" s="28"/>
      <c r="Q572" s="28"/>
      <c r="R572" s="63"/>
      <c r="S572" s="28"/>
      <c r="T572" s="28"/>
      <c r="U572" s="28"/>
      <c r="V572" s="28"/>
      <c r="W572" s="28"/>
      <c r="X572" s="488"/>
      <c r="Z572" s="28"/>
    </row>
    <row r="573" spans="1:26" s="39" customFormat="1" ht="15.75" customHeight="1">
      <c r="A573" s="298" t="s">
        <v>182</v>
      </c>
      <c r="B573" s="371"/>
      <c r="C573" s="371"/>
      <c r="D573" s="372"/>
      <c r="E573" s="372"/>
      <c r="F573" s="372"/>
      <c r="G573" s="297" t="s">
        <v>150</v>
      </c>
      <c r="H573" s="371"/>
      <c r="I573" s="298" t="s">
        <v>184</v>
      </c>
      <c r="J573" s="372"/>
      <c r="K573" s="371"/>
      <c r="L573" s="297"/>
      <c r="M573" s="371"/>
      <c r="N573" s="371"/>
      <c r="O573" s="297" t="s">
        <v>150</v>
      </c>
      <c r="P573" s="371"/>
      <c r="Q573" s="298" t="s">
        <v>4128</v>
      </c>
      <c r="R573" s="371"/>
      <c r="S573" s="371"/>
      <c r="T573" s="371"/>
      <c r="U573" s="371"/>
      <c r="V573" s="371"/>
      <c r="W573" s="297" t="s">
        <v>150</v>
      </c>
      <c r="Y573"/>
    </row>
    <row r="574" spans="1:26" ht="15.75" customHeight="1">
      <c r="A574" s="489" t="s">
        <v>2975</v>
      </c>
      <c r="B574" s="491"/>
      <c r="C574" s="491"/>
      <c r="D574" s="492"/>
      <c r="E574" s="392">
        <f>'Punten per wedstrijd'!E139</f>
        <v>671.2</v>
      </c>
      <c r="F574" s="392">
        <f>'Punten per wedstrijd'!E208</f>
        <v>438.5</v>
      </c>
      <c r="G574" s="497" t="s">
        <v>2717</v>
      </c>
      <c r="H574" s="491"/>
      <c r="I574" s="489" t="s">
        <v>4677</v>
      </c>
      <c r="J574" s="492"/>
      <c r="K574" s="491"/>
      <c r="L574" s="494"/>
      <c r="M574" s="392">
        <f>'Punten per wedstrijd'!E7</f>
        <v>259.99999999999983</v>
      </c>
      <c r="N574" s="392">
        <f>'Punten per wedstrijd'!E14</f>
        <v>109.79999999999995</v>
      </c>
      <c r="O574" s="497" t="s">
        <v>2717</v>
      </c>
      <c r="P574" s="491"/>
      <c r="Q574" s="489" t="s">
        <v>4854</v>
      </c>
      <c r="R574" s="491"/>
      <c r="S574" s="491"/>
      <c r="T574" s="296"/>
      <c r="U574" s="392">
        <f>'Punten per wedstrijd'!E487</f>
        <v>46.5</v>
      </c>
      <c r="V574" s="392">
        <f>'Punten per wedstrijd'!E389</f>
        <v>106</v>
      </c>
      <c r="W574" s="497" t="s">
        <v>2718</v>
      </c>
    </row>
    <row r="575" spans="1:26" ht="15.75" customHeight="1">
      <c r="A575" s="489" t="s">
        <v>4673</v>
      </c>
      <c r="B575" s="491"/>
      <c r="C575" s="491"/>
      <c r="D575" s="492"/>
      <c r="E575" s="392">
        <f>'Punten per wedstrijd'!E237</f>
        <v>130.5</v>
      </c>
      <c r="F575" s="392">
        <f>'Punten per wedstrijd'!E180</f>
        <v>312.8</v>
      </c>
      <c r="G575" s="497" t="s">
        <v>2718</v>
      </c>
      <c r="H575" s="491"/>
      <c r="I575" s="489" t="s">
        <v>4678</v>
      </c>
      <c r="J575" s="492"/>
      <c r="K575" s="491"/>
      <c r="L575" s="494"/>
      <c r="M575" s="392">
        <f>'Punten per wedstrijd'!E38</f>
        <v>121.5</v>
      </c>
      <c r="N575" s="392">
        <f>'Punten per wedstrijd'!E87</f>
        <v>44.199999999999932</v>
      </c>
      <c r="O575" s="497" t="s">
        <v>2717</v>
      </c>
      <c r="P575" s="491"/>
      <c r="Q575" s="489" t="s">
        <v>4853</v>
      </c>
      <c r="R575" s="491"/>
      <c r="S575" s="491"/>
      <c r="T575" s="296"/>
      <c r="U575" s="392">
        <f>'Punten per wedstrijd'!E408</f>
        <v>22.8</v>
      </c>
      <c r="V575" s="392">
        <f>'Punten per wedstrijd'!E413</f>
        <v>75.199999999999989</v>
      </c>
      <c r="W575" s="497" t="s">
        <v>2718</v>
      </c>
    </row>
    <row r="576" spans="1:26" ht="15.75" customHeight="1">
      <c r="A576" s="489" t="s">
        <v>4721</v>
      </c>
      <c r="B576" s="491"/>
      <c r="C576" s="491"/>
      <c r="D576" s="492"/>
      <c r="E576" s="392">
        <f>'Punten per wedstrijd'!E158</f>
        <v>264.00000000000006</v>
      </c>
      <c r="F576" s="392">
        <f>'Punten per wedstrijd'!E234</f>
        <v>267.90000000000003</v>
      </c>
      <c r="G576" s="497" t="s">
        <v>2716</v>
      </c>
      <c r="H576" s="491"/>
      <c r="I576" s="489" t="s">
        <v>4679</v>
      </c>
      <c r="J576" s="492"/>
      <c r="K576" s="491"/>
      <c r="L576" s="494"/>
      <c r="M576" s="392">
        <f>'Punten per wedstrijd'!E55</f>
        <v>118.5</v>
      </c>
      <c r="N576" s="392">
        <f>'Punten per wedstrijd'!E81</f>
        <v>45.899999999999977</v>
      </c>
      <c r="O576" s="497" t="s">
        <v>2717</v>
      </c>
      <c r="P576" s="491"/>
      <c r="Q576" s="489" t="s">
        <v>4683</v>
      </c>
      <c r="R576" s="491"/>
      <c r="S576" s="491"/>
      <c r="T576" s="296"/>
      <c r="U576" s="392">
        <f>'Punten per wedstrijd'!E456</f>
        <v>71.300000000000011</v>
      </c>
      <c r="V576" s="392">
        <f>'Punten per wedstrijd'!E458</f>
        <v>100.19999999999999</v>
      </c>
      <c r="W576" s="497" t="s">
        <v>2718</v>
      </c>
    </row>
    <row r="577" spans="1:25" ht="15.75" customHeight="1">
      <c r="A577" s="489" t="s">
        <v>4674</v>
      </c>
      <c r="B577" s="491"/>
      <c r="C577" s="491"/>
      <c r="D577" s="492"/>
      <c r="E577" s="392">
        <f>'Punten per wedstrijd'!E202</f>
        <v>215.6</v>
      </c>
      <c r="F577" s="392">
        <f>'Punten per wedstrijd'!E132</f>
        <v>290.60000000000002</v>
      </c>
      <c r="G577" s="497" t="s">
        <v>2718</v>
      </c>
      <c r="H577" s="491"/>
      <c r="I577" s="489" t="s">
        <v>4680</v>
      </c>
      <c r="J577" s="492"/>
      <c r="K577" s="491"/>
      <c r="L577" s="494"/>
      <c r="M577" s="392">
        <f>'Punten per wedstrijd'!E83</f>
        <v>90.899999999999977</v>
      </c>
      <c r="N577" s="392">
        <f>'Punten per wedstrijd'!E112</f>
        <v>0</v>
      </c>
      <c r="O577" s="497" t="s">
        <v>2717</v>
      </c>
      <c r="P577" s="491"/>
      <c r="Q577" s="489" t="s">
        <v>4684</v>
      </c>
      <c r="R577" s="491"/>
      <c r="S577" s="491"/>
      <c r="T577" s="296"/>
      <c r="U577" s="392">
        <f>'Punten per wedstrijd'!E462</f>
        <v>72.799999999999983</v>
      </c>
      <c r="V577" s="392">
        <f>'Punten per wedstrijd'!E430</f>
        <v>39.199999999999996</v>
      </c>
      <c r="W577" s="497" t="s">
        <v>2717</v>
      </c>
    </row>
    <row r="578" spans="1:25" ht="15.75" customHeight="1">
      <c r="A578" s="489" t="s">
        <v>4675</v>
      </c>
      <c r="B578" s="491"/>
      <c r="C578" s="491"/>
      <c r="D578" s="492"/>
      <c r="E578" s="392">
        <f>'Punten per wedstrijd'!E206</f>
        <v>279.19999999999993</v>
      </c>
      <c r="F578" s="392">
        <f>'Punten per wedstrijd'!E163</f>
        <v>576.19999999999993</v>
      </c>
      <c r="G578" s="497" t="s">
        <v>2718</v>
      </c>
      <c r="H578" s="491"/>
      <c r="I578" s="489" t="s">
        <v>4681</v>
      </c>
      <c r="J578" s="492"/>
      <c r="K578" s="491"/>
      <c r="L578" s="494"/>
      <c r="M578" s="392">
        <f>'Punten per wedstrijd'!E109</f>
        <v>5.6000000000000796</v>
      </c>
      <c r="N578" s="392">
        <f>'Punten per wedstrijd'!E77</f>
        <v>25.099999999999966</v>
      </c>
      <c r="O578" s="497" t="s">
        <v>2718</v>
      </c>
      <c r="P578" s="491"/>
      <c r="Q578" s="489" t="s">
        <v>4685</v>
      </c>
      <c r="R578" s="491"/>
      <c r="S578" s="491"/>
      <c r="T578" s="296"/>
      <c r="U578" s="392">
        <f>'Punten per wedstrijd'!E484</f>
        <v>89.6</v>
      </c>
      <c r="V578" s="392">
        <f>'Punten per wedstrijd'!E382</f>
        <v>59.2</v>
      </c>
      <c r="W578" s="497" t="s">
        <v>2717</v>
      </c>
    </row>
    <row r="579" spans="1:25" ht="15.75" customHeight="1">
      <c r="A579" s="489" t="s">
        <v>4676</v>
      </c>
      <c r="B579" s="491"/>
      <c r="C579" s="491"/>
      <c r="D579" s="492">
        <f>'Punten per wedstrijd'!E212</f>
        <v>215.5</v>
      </c>
      <c r="E579" s="392"/>
      <c r="F579" s="392"/>
      <c r="G579" s="493"/>
      <c r="H579" s="491"/>
      <c r="I579" s="489" t="s">
        <v>4682</v>
      </c>
      <c r="J579" s="492"/>
      <c r="K579" s="491"/>
      <c r="L579" s="492">
        <f>'Punten per wedstrijd'!E33</f>
        <v>6.0000000000000568</v>
      </c>
      <c r="M579" s="416"/>
      <c r="N579" s="416"/>
      <c r="O579" s="416"/>
      <c r="P579" s="491"/>
      <c r="Q579" s="489" t="s">
        <v>4686</v>
      </c>
      <c r="R579" s="491"/>
      <c r="S579" s="491"/>
      <c r="T579" s="512">
        <f>'Punten per wedstrijd'!E452</f>
        <v>123.50000000000001</v>
      </c>
      <c r="U579" s="416"/>
      <c r="V579" s="416"/>
      <c r="W579" s="295"/>
      <c r="X579" s="488"/>
    </row>
    <row r="580" spans="1:25" ht="15.75" customHeight="1">
      <c r="A580" s="495"/>
      <c r="B580" s="491"/>
      <c r="C580" s="491"/>
      <c r="D580" s="492"/>
      <c r="E580" s="392"/>
      <c r="F580" s="392"/>
      <c r="G580" s="493"/>
      <c r="H580" s="491"/>
      <c r="I580" s="495"/>
      <c r="J580" s="492"/>
      <c r="K580" s="491"/>
      <c r="L580" s="494"/>
      <c r="M580" s="416"/>
      <c r="N580" s="416"/>
      <c r="O580" s="416"/>
      <c r="P580" s="491"/>
      <c r="Q580" s="495"/>
      <c r="R580" s="491"/>
      <c r="S580" s="491"/>
      <c r="T580" s="296"/>
      <c r="U580" s="416"/>
      <c r="V580" s="416"/>
      <c r="W580" s="295"/>
    </row>
    <row r="581" spans="1:25" s="39" customFormat="1" ht="15.75" customHeight="1">
      <c r="A581" s="298" t="s">
        <v>795</v>
      </c>
      <c r="B581" s="371"/>
      <c r="C581" s="371"/>
      <c r="D581" s="372"/>
      <c r="E581" s="373"/>
      <c r="F581" s="373"/>
      <c r="G581" s="374" t="s">
        <v>150</v>
      </c>
      <c r="H581" s="371"/>
      <c r="I581" s="298" t="s">
        <v>4129</v>
      </c>
      <c r="J581" s="372"/>
      <c r="K581" s="371"/>
      <c r="L581" s="297"/>
      <c r="M581" s="416"/>
      <c r="N581" s="416"/>
      <c r="O581" s="374" t="s">
        <v>150</v>
      </c>
      <c r="P581" s="371"/>
      <c r="Q581" s="298" t="s">
        <v>186</v>
      </c>
      <c r="R581" s="371"/>
      <c r="S581" s="371"/>
      <c r="T581" s="371"/>
      <c r="U581" s="416"/>
      <c r="V581" s="416"/>
      <c r="W581" s="374" t="s">
        <v>150</v>
      </c>
      <c r="Y581"/>
    </row>
    <row r="582" spans="1:25" ht="15.75" customHeight="1">
      <c r="A582" s="489" t="s">
        <v>5059</v>
      </c>
      <c r="B582" s="491"/>
      <c r="C582" s="491"/>
      <c r="D582" s="492"/>
      <c r="E582" s="392">
        <f>'Punten per wedstrijd'!F132</f>
        <v>223.00000000000003</v>
      </c>
      <c r="F582" s="392">
        <f>'Punten per wedstrijd'!F237</f>
        <v>151.89999999999998</v>
      </c>
      <c r="G582" s="497" t="s">
        <v>2717</v>
      </c>
      <c r="H582" s="491"/>
      <c r="I582" s="489" t="s">
        <v>5061</v>
      </c>
      <c r="J582" s="492"/>
      <c r="K582" s="491"/>
      <c r="L582" s="494"/>
      <c r="M582" s="392">
        <f>'Punten per wedstrijd'!F33</f>
        <v>67.5</v>
      </c>
      <c r="N582" s="392">
        <f>'Punten per wedstrijd'!F83</f>
        <v>390.4</v>
      </c>
      <c r="O582" s="497" t="s">
        <v>2718</v>
      </c>
      <c r="P582" s="491"/>
      <c r="Q582" s="489" t="s">
        <v>4695</v>
      </c>
      <c r="R582" s="491"/>
      <c r="S582" s="491"/>
      <c r="T582" s="296"/>
      <c r="U582" s="392">
        <f>'Punten per wedstrijd'!G7</f>
        <v>229.5</v>
      </c>
      <c r="V582" s="392">
        <f>'Punten per wedstrijd'!G81</f>
        <v>509.59999999999997</v>
      </c>
      <c r="W582" s="497" t="s">
        <v>2718</v>
      </c>
    </row>
    <row r="583" spans="1:25" ht="15.75" customHeight="1">
      <c r="A583" s="489" t="s">
        <v>4687</v>
      </c>
      <c r="B583" s="491"/>
      <c r="C583" s="491"/>
      <c r="D583" s="492"/>
      <c r="E583" s="392">
        <f>'Punten per wedstrijd'!F139</f>
        <v>421.8</v>
      </c>
      <c r="F583" s="392">
        <f>'Punten per wedstrijd'!F206</f>
        <v>311.89999999999998</v>
      </c>
      <c r="G583" s="497" t="s">
        <v>2717</v>
      </c>
      <c r="H583" s="491"/>
      <c r="I583" s="489" t="s">
        <v>4690</v>
      </c>
      <c r="J583" s="492"/>
      <c r="K583" s="491"/>
      <c r="L583" s="494"/>
      <c r="M583" s="392">
        <f>'Punten per wedstrijd'!F77</f>
        <v>257.2</v>
      </c>
      <c r="N583" s="392">
        <f>'Punten per wedstrijd'!F55</f>
        <v>203</v>
      </c>
      <c r="O583" s="497" t="s">
        <v>2717</v>
      </c>
      <c r="P583" s="491"/>
      <c r="Q583" s="489" t="s">
        <v>5094</v>
      </c>
      <c r="R583" s="491"/>
      <c r="S583" s="491"/>
      <c r="T583" s="296"/>
      <c r="U583" s="392">
        <f>'Punten per wedstrijd'!G14</f>
        <v>313.39999999999998</v>
      </c>
      <c r="V583" s="392">
        <f>'Punten per wedstrijd'!G33</f>
        <v>472.1</v>
      </c>
      <c r="W583" s="497" t="s">
        <v>2718</v>
      </c>
    </row>
    <row r="584" spans="1:25" ht="15.75" customHeight="1">
      <c r="A584" s="489" t="s">
        <v>2980</v>
      </c>
      <c r="B584" s="491"/>
      <c r="C584" s="491"/>
      <c r="D584" s="492"/>
      <c r="E584" s="392">
        <f>'Punten per wedstrijd'!F163</f>
        <v>282.2</v>
      </c>
      <c r="F584" s="392">
        <f>'Punten per wedstrijd'!F202</f>
        <v>292.3</v>
      </c>
      <c r="G584" s="497" t="s">
        <v>2716</v>
      </c>
      <c r="H584" s="491"/>
      <c r="I584" s="489" t="s">
        <v>4691</v>
      </c>
      <c r="J584" s="492"/>
      <c r="K584" s="491"/>
      <c r="L584" s="494"/>
      <c r="M584" s="392">
        <f>'Punten per wedstrijd'!F81</f>
        <v>239.59999999999997</v>
      </c>
      <c r="N584" s="392">
        <f>'Punten per wedstrijd'!F112</f>
        <v>380</v>
      </c>
      <c r="O584" s="497" t="s">
        <v>2718</v>
      </c>
      <c r="P584" s="491"/>
      <c r="Q584" s="489" t="s">
        <v>4696</v>
      </c>
      <c r="R584" s="491"/>
      <c r="S584" s="491"/>
      <c r="T584" s="296"/>
      <c r="U584" s="392">
        <f>'Punten per wedstrijd'!G112</f>
        <v>342.6</v>
      </c>
      <c r="V584" s="392">
        <f>'Punten per wedstrijd'!G87</f>
        <v>320.70000000000005</v>
      </c>
      <c r="W584" s="497" t="s">
        <v>2719</v>
      </c>
    </row>
    <row r="585" spans="1:25" ht="15.75" customHeight="1">
      <c r="A585" s="489" t="s">
        <v>5060</v>
      </c>
      <c r="B585" s="491"/>
      <c r="C585" s="491"/>
      <c r="D585" s="492"/>
      <c r="E585" s="392">
        <f>'Punten per wedstrijd'!F180</f>
        <v>371.20000000000005</v>
      </c>
      <c r="F585" s="392">
        <f>'Punten per wedstrijd'!F158</f>
        <v>349.2</v>
      </c>
      <c r="G585" s="497" t="s">
        <v>2719</v>
      </c>
      <c r="H585" s="491"/>
      <c r="I585" s="489" t="s">
        <v>4692</v>
      </c>
      <c r="J585" s="492"/>
      <c r="K585" s="491"/>
      <c r="L585" s="494"/>
      <c r="M585" s="392">
        <f>'Punten per wedstrijd'!F87</f>
        <v>318</v>
      </c>
      <c r="N585" s="392">
        <f>'Punten per wedstrijd'!F14</f>
        <v>172.9</v>
      </c>
      <c r="O585" s="497" t="s">
        <v>2717</v>
      </c>
      <c r="P585" s="491"/>
      <c r="Q585" s="489" t="s">
        <v>4697</v>
      </c>
      <c r="R585" s="491"/>
      <c r="S585" s="491"/>
      <c r="T585" s="296"/>
      <c r="U585" s="392">
        <f>'Punten per wedstrijd'!G55</f>
        <v>449.9</v>
      </c>
      <c r="V585" s="392">
        <f>'Punten per wedstrijd'!G109</f>
        <v>375</v>
      </c>
      <c r="W585" s="497" t="s">
        <v>2719</v>
      </c>
    </row>
    <row r="586" spans="1:25" ht="15.75" customHeight="1">
      <c r="A586" s="489" t="s">
        <v>4688</v>
      </c>
      <c r="B586" s="491"/>
      <c r="C586" s="491"/>
      <c r="D586" s="492"/>
      <c r="E586" s="392">
        <f>'Punten per wedstrijd'!F208</f>
        <v>213.70000000000002</v>
      </c>
      <c r="F586" s="392">
        <f>'Punten per wedstrijd'!F212</f>
        <v>27.9</v>
      </c>
      <c r="G586" s="497" t="s">
        <v>2717</v>
      </c>
      <c r="H586" s="491"/>
      <c r="I586" s="489" t="s">
        <v>4693</v>
      </c>
      <c r="J586" s="492"/>
      <c r="K586" s="491"/>
      <c r="L586" s="494"/>
      <c r="M586" s="392">
        <f>'Punten per wedstrijd'!F109</f>
        <v>118.99999999999999</v>
      </c>
      <c r="N586" s="392">
        <f>'Punten per wedstrijd'!F38</f>
        <v>99.5</v>
      </c>
      <c r="O586" s="497" t="s">
        <v>2719</v>
      </c>
      <c r="P586" s="491"/>
      <c r="Q586" s="489" t="s">
        <v>4698</v>
      </c>
      <c r="R586" s="491"/>
      <c r="S586" s="491"/>
      <c r="T586" s="296"/>
      <c r="U586" s="392">
        <f>'Punten per wedstrijd'!G83</f>
        <v>432.34999999999997</v>
      </c>
      <c r="V586" s="392">
        <f>'Punten per wedstrijd'!G77</f>
        <v>327.10000000000002</v>
      </c>
      <c r="W586" s="497" t="s">
        <v>2717</v>
      </c>
      <c r="X586" s="488"/>
    </row>
    <row r="587" spans="1:25" ht="15.75" customHeight="1">
      <c r="A587" s="489" t="s">
        <v>4689</v>
      </c>
      <c r="B587" s="491"/>
      <c r="C587" s="491"/>
      <c r="D587" s="492">
        <f>'Punten per wedstrijd'!F234</f>
        <v>196.99999999999997</v>
      </c>
      <c r="E587" s="392"/>
      <c r="F587" s="392"/>
      <c r="G587" s="392"/>
      <c r="H587" s="491"/>
      <c r="I587" s="489" t="s">
        <v>4694</v>
      </c>
      <c r="J587" s="492"/>
      <c r="K587" s="491"/>
      <c r="L587" s="492">
        <f>'Punten per wedstrijd'!F7</f>
        <v>144</v>
      </c>
      <c r="M587" s="416"/>
      <c r="N587" s="416"/>
      <c r="O587" s="416"/>
      <c r="P587" s="491"/>
      <c r="Q587" s="489" t="s">
        <v>4699</v>
      </c>
      <c r="R587" s="491"/>
      <c r="S587" s="491"/>
      <c r="T587" s="512">
        <f>'Punten per wedstrijd'!G38</f>
        <v>498</v>
      </c>
      <c r="U587" s="416"/>
      <c r="V587" s="416"/>
      <c r="W587" s="295"/>
    </row>
    <row r="588" spans="1:25" ht="15.75" customHeight="1">
      <c r="A588" s="495"/>
      <c r="B588" s="491"/>
      <c r="C588" s="491"/>
      <c r="D588" s="492"/>
      <c r="E588" s="392"/>
      <c r="F588" s="392"/>
      <c r="G588" s="392"/>
      <c r="H588" s="491"/>
      <c r="I588" s="495"/>
      <c r="J588" s="492"/>
      <c r="K588" s="491"/>
      <c r="L588" s="494"/>
      <c r="M588" s="416"/>
      <c r="N588" s="416"/>
      <c r="O588" s="416"/>
      <c r="P588" s="491"/>
      <c r="Q588" s="495"/>
      <c r="R588" s="491"/>
      <c r="S588" s="491"/>
      <c r="T588" s="296"/>
      <c r="U588" s="416"/>
      <c r="V588" s="416"/>
      <c r="W588" s="295"/>
    </row>
    <row r="589" spans="1:25" s="39" customFormat="1" ht="15.75" customHeight="1">
      <c r="A589" s="298" t="s">
        <v>175</v>
      </c>
      <c r="B589" s="371"/>
      <c r="C589" s="371"/>
      <c r="D589" s="372"/>
      <c r="E589" s="373"/>
      <c r="F589" s="373"/>
      <c r="G589" s="374" t="s">
        <v>150</v>
      </c>
      <c r="H589" s="371"/>
      <c r="I589" s="298" t="s">
        <v>4130</v>
      </c>
      <c r="J589" s="372"/>
      <c r="K589" s="371"/>
      <c r="L589" s="297"/>
      <c r="M589" s="416"/>
      <c r="N589" s="416"/>
      <c r="O589" s="374" t="s">
        <v>150</v>
      </c>
      <c r="P589" s="371"/>
      <c r="Q589" s="298" t="s">
        <v>188</v>
      </c>
      <c r="R589" s="371"/>
      <c r="S589" s="371"/>
      <c r="T589" s="371"/>
      <c r="U589" s="416"/>
      <c r="V589" s="416"/>
      <c r="W589" s="374" t="s">
        <v>150</v>
      </c>
      <c r="Y589"/>
    </row>
    <row r="590" spans="1:25" ht="15.75" customHeight="1">
      <c r="A590" s="489" t="s">
        <v>5106</v>
      </c>
      <c r="B590" s="491"/>
      <c r="C590" s="491"/>
      <c r="D590" s="492"/>
      <c r="E590" s="392">
        <f>'Punten per wedstrijd'!G158</f>
        <v>529</v>
      </c>
      <c r="F590" s="392">
        <f>'Punten per wedstrijd'!G237</f>
        <v>436.20000000000005</v>
      </c>
      <c r="G590" s="497" t="s">
        <v>2719</v>
      </c>
      <c r="H590" s="491"/>
      <c r="I590" s="489" t="s">
        <v>4705</v>
      </c>
      <c r="J590" s="492"/>
      <c r="K590" s="491"/>
      <c r="L590" s="494"/>
      <c r="M590" s="392">
        <f>'Punten per wedstrijd'!H132</f>
        <v>1040.3</v>
      </c>
      <c r="N590" s="392">
        <f>'Punten per wedstrijd'!H212</f>
        <v>930.60000000000014</v>
      </c>
      <c r="O590" s="497" t="s">
        <v>2719</v>
      </c>
      <c r="P590" s="491"/>
      <c r="Q590" s="489" t="s">
        <v>5145</v>
      </c>
      <c r="R590" s="491"/>
      <c r="S590" s="491"/>
      <c r="T590" s="491"/>
      <c r="U590" s="392">
        <f>'Punten per wedstrijd'!H33</f>
        <v>419.3</v>
      </c>
      <c r="V590" s="392">
        <f>'Punten per wedstrijd'!H87</f>
        <v>525</v>
      </c>
      <c r="W590" s="497" t="s">
        <v>2718</v>
      </c>
    </row>
    <row r="591" spans="1:25" ht="15.75" customHeight="1">
      <c r="A591" s="489" t="s">
        <v>4700</v>
      </c>
      <c r="B591" s="491"/>
      <c r="C591" s="491"/>
      <c r="D591" s="492"/>
      <c r="E591" s="392">
        <f>'Punten per wedstrijd'!G163</f>
        <v>666.90000000000009</v>
      </c>
      <c r="F591" s="392">
        <f>'Punten per wedstrijd'!G132</f>
        <v>215.8</v>
      </c>
      <c r="G591" s="497" t="s">
        <v>2717</v>
      </c>
      <c r="H591" s="491"/>
      <c r="I591" s="489" t="s">
        <v>4706</v>
      </c>
      <c r="J591" s="492"/>
      <c r="K591" s="491"/>
      <c r="L591" s="494"/>
      <c r="M591" s="392">
        <f>'Punten per wedstrijd'!H139</f>
        <v>794.8</v>
      </c>
      <c r="N591" s="392">
        <f>'Punten per wedstrijd'!H234</f>
        <v>805.80000000000007</v>
      </c>
      <c r="O591" s="497" t="s">
        <v>2716</v>
      </c>
      <c r="P591" s="491"/>
      <c r="Q591" s="489" t="s">
        <v>4710</v>
      </c>
      <c r="R591" s="491"/>
      <c r="S591" s="491"/>
      <c r="T591" s="491"/>
      <c r="U591" s="392">
        <f>'Punten per wedstrijd'!H38</f>
        <v>365.1</v>
      </c>
      <c r="V591" s="392">
        <f>'Punten per wedstrijd'!H83</f>
        <v>516.30000000000007</v>
      </c>
      <c r="W591" s="497" t="s">
        <v>2718</v>
      </c>
    </row>
    <row r="592" spans="1:25" ht="15.75" customHeight="1">
      <c r="A592" s="489" t="s">
        <v>4701</v>
      </c>
      <c r="B592" s="491"/>
      <c r="C592" s="491"/>
      <c r="D592" s="492"/>
      <c r="E592" s="392">
        <f>'Punten per wedstrijd'!G202</f>
        <v>585.89999999999986</v>
      </c>
      <c r="F592" s="392">
        <f>'Punten per wedstrijd'!G139</f>
        <v>313.00000000000006</v>
      </c>
      <c r="G592" s="497" t="s">
        <v>2717</v>
      </c>
      <c r="H592" s="491"/>
      <c r="I592" s="489" t="s">
        <v>4707</v>
      </c>
      <c r="J592" s="492"/>
      <c r="K592" s="491"/>
      <c r="L592" s="494"/>
      <c r="M592" s="392">
        <f>'Punten per wedstrijd'!H237</f>
        <v>579.4</v>
      </c>
      <c r="N592" s="392">
        <f>'Punten per wedstrijd'!H202</f>
        <v>1027.3000000000002</v>
      </c>
      <c r="O592" s="497" t="s">
        <v>2718</v>
      </c>
      <c r="P592" s="491"/>
      <c r="Q592" s="489" t="s">
        <v>2620</v>
      </c>
      <c r="R592" s="491"/>
      <c r="S592" s="491"/>
      <c r="T592" s="491"/>
      <c r="U592" s="392">
        <f>'Punten per wedstrijd'!H55</f>
        <v>364.6</v>
      </c>
      <c r="V592" s="392">
        <f>'Punten per wedstrijd'!H7</f>
        <v>480.6</v>
      </c>
      <c r="W592" s="497" t="s">
        <v>2718</v>
      </c>
    </row>
    <row r="593" spans="1:26" ht="15.75" customHeight="1">
      <c r="A593" s="489" t="s">
        <v>4702</v>
      </c>
      <c r="B593" s="491"/>
      <c r="C593" s="491"/>
      <c r="D593" s="492"/>
      <c r="E593" s="392">
        <f>'Punten per wedstrijd'!G212</f>
        <v>805.9</v>
      </c>
      <c r="F593" s="392">
        <f>'Punten per wedstrijd'!G206</f>
        <v>378.5</v>
      </c>
      <c r="G593" s="497" t="s">
        <v>2717</v>
      </c>
      <c r="I593" s="489" t="s">
        <v>4708</v>
      </c>
      <c r="J593" s="492"/>
      <c r="K593" s="491"/>
      <c r="L593" s="494"/>
      <c r="M593" s="392">
        <f>'Punten per wedstrijd'!H180</f>
        <v>1083.4000000000001</v>
      </c>
      <c r="N593" s="392">
        <f>'Punten per wedstrijd'!H163</f>
        <v>1009.4</v>
      </c>
      <c r="O593" s="497" t="s">
        <v>2719</v>
      </c>
      <c r="P593" s="491"/>
      <c r="Q593" s="489" t="s">
        <v>4711</v>
      </c>
      <c r="R593" s="491"/>
      <c r="S593" s="491"/>
      <c r="T593" s="491"/>
      <c r="U593" s="392">
        <f>'Punten per wedstrijd'!H77</f>
        <v>403.15</v>
      </c>
      <c r="V593" s="392">
        <f>'Punten per wedstrijd'!H81</f>
        <v>598</v>
      </c>
      <c r="W593" s="497" t="s">
        <v>2718</v>
      </c>
      <c r="X593" s="488"/>
    </row>
    <row r="594" spans="1:26" ht="15.75" customHeight="1">
      <c r="A594" s="489" t="s">
        <v>4703</v>
      </c>
      <c r="B594" s="491"/>
      <c r="C594" s="491"/>
      <c r="D594" s="492"/>
      <c r="E594" s="392">
        <f>'Punten per wedstrijd'!G234</f>
        <v>390.1</v>
      </c>
      <c r="F594" s="392">
        <f>'Punten per wedstrijd'!G208</f>
        <v>388.70000000000005</v>
      </c>
      <c r="G594" s="497" t="s">
        <v>2719</v>
      </c>
      <c r="H594" s="492"/>
      <c r="I594" s="489" t="s">
        <v>5107</v>
      </c>
      <c r="J594" s="492"/>
      <c r="K594" s="491"/>
      <c r="L594" s="494"/>
      <c r="M594" s="392">
        <f>'Punten per wedstrijd'!H206</f>
        <v>742.69999999999993</v>
      </c>
      <c r="N594" s="392">
        <f>'Punten per wedstrijd'!H158</f>
        <v>1034.3000000000002</v>
      </c>
      <c r="O594" s="497" t="s">
        <v>2718</v>
      </c>
      <c r="P594" s="491"/>
      <c r="Q594" s="489" t="s">
        <v>4712</v>
      </c>
      <c r="R594" s="491"/>
      <c r="S594" s="491"/>
      <c r="T594" s="491"/>
      <c r="U594" s="392">
        <f>'Punten per wedstrijd'!H109</f>
        <v>384.55</v>
      </c>
      <c r="V594" s="392">
        <f>'Punten per wedstrijd'!H112</f>
        <v>566.9</v>
      </c>
      <c r="W594" s="497" t="s">
        <v>2718</v>
      </c>
    </row>
    <row r="595" spans="1:26" ht="15.75" customHeight="1">
      <c r="A595" s="489" t="s">
        <v>4704</v>
      </c>
      <c r="B595" s="491"/>
      <c r="C595" s="491"/>
      <c r="D595" s="492">
        <f>'Punten per wedstrijd'!G180</f>
        <v>490.09999999999997</v>
      </c>
      <c r="E595" s="392"/>
      <c r="F595" s="392"/>
      <c r="G595" s="392"/>
      <c r="H595" s="492"/>
      <c r="I595" s="489" t="s">
        <v>4709</v>
      </c>
      <c r="J595" s="492"/>
      <c r="K595" s="491"/>
      <c r="L595" s="492">
        <f>'Punten per wedstrijd'!H208</f>
        <v>1056.7</v>
      </c>
      <c r="M595" s="416"/>
      <c r="N595" s="416"/>
      <c r="O595" s="416"/>
      <c r="P595" s="491"/>
      <c r="Q595" s="489" t="s">
        <v>4713</v>
      </c>
      <c r="R595" s="491"/>
      <c r="S595" s="491"/>
      <c r="T595" s="512">
        <f>'Punten per wedstrijd'!H14</f>
        <v>438.15</v>
      </c>
      <c r="U595" s="416"/>
      <c r="V595" s="416"/>
      <c r="W595" s="295"/>
    </row>
    <row r="596" spans="1:26" ht="15.75" customHeight="1">
      <c r="A596" s="495"/>
      <c r="B596" s="491"/>
      <c r="C596" s="491"/>
      <c r="D596" s="492"/>
      <c r="E596" s="392"/>
      <c r="F596" s="392"/>
      <c r="G596" s="392"/>
      <c r="H596" s="492"/>
      <c r="I596" s="495"/>
      <c r="J596" s="492"/>
      <c r="K596" s="491"/>
      <c r="L596" s="494"/>
      <c r="M596" s="416"/>
      <c r="N596" s="416"/>
      <c r="O596" s="416"/>
      <c r="P596" s="491"/>
      <c r="Q596" s="495"/>
      <c r="R596" s="491"/>
      <c r="S596" s="491"/>
      <c r="T596" s="491"/>
      <c r="U596" s="416"/>
      <c r="V596" s="416"/>
      <c r="W596" s="295"/>
    </row>
    <row r="597" spans="1:26" s="39" customFormat="1" ht="15.75" customHeight="1">
      <c r="A597" s="298" t="s">
        <v>2023</v>
      </c>
      <c r="B597" s="371"/>
      <c r="C597" s="371"/>
      <c r="D597" s="372"/>
      <c r="E597" s="373"/>
      <c r="F597" s="373"/>
      <c r="G597" s="374" t="s">
        <v>150</v>
      </c>
      <c r="H597" s="371"/>
      <c r="I597" s="298" t="s">
        <v>2598</v>
      </c>
      <c r="J597" s="372"/>
      <c r="K597" s="371"/>
      <c r="L597" s="297"/>
      <c r="M597" s="416"/>
      <c r="N597" s="416"/>
      <c r="O597" s="374" t="s">
        <v>150</v>
      </c>
      <c r="P597" s="371"/>
      <c r="Q597" s="298"/>
      <c r="R597" s="371"/>
      <c r="S597" s="371"/>
      <c r="T597" s="371"/>
      <c r="U597" s="416"/>
      <c r="V597" s="416"/>
      <c r="W597" s="374"/>
      <c r="Y597"/>
    </row>
    <row r="598" spans="1:26" ht="15.75" customHeight="1">
      <c r="A598" s="489" t="s">
        <v>4714</v>
      </c>
      <c r="B598" s="491"/>
      <c r="C598" s="491"/>
      <c r="D598" s="492"/>
      <c r="E598" s="392">
        <f>'Punten per wedstrijd'!I14</f>
        <v>329.1</v>
      </c>
      <c r="F598" s="392">
        <f>'Punten per wedstrijd'!I38</f>
        <v>159.5</v>
      </c>
      <c r="G598" s="497" t="s">
        <v>2717</v>
      </c>
      <c r="H598" s="491"/>
      <c r="I598" s="489" t="s">
        <v>2619</v>
      </c>
      <c r="J598" s="492"/>
      <c r="K598" s="491"/>
      <c r="L598" s="494"/>
      <c r="M598" s="392">
        <f>'Punten per wedstrijd'!J7</f>
        <v>350.1</v>
      </c>
      <c r="N598" s="392">
        <f>'Punten per wedstrijd'!J83</f>
        <v>329.20000000000005</v>
      </c>
      <c r="O598" s="497" t="s">
        <v>2719</v>
      </c>
      <c r="P598" s="491"/>
      <c r="Q598" s="495"/>
      <c r="R598" s="491"/>
      <c r="S598" s="491"/>
      <c r="T598" s="296"/>
      <c r="U598" s="392"/>
      <c r="V598" s="392"/>
      <c r="W598" s="294"/>
    </row>
    <row r="599" spans="1:26" ht="15.75" customHeight="1">
      <c r="A599" s="489" t="s">
        <v>5200</v>
      </c>
      <c r="B599" s="491"/>
      <c r="C599" s="491"/>
      <c r="D599" s="492"/>
      <c r="E599" s="392">
        <f>'Punten per wedstrijd'!I33</f>
        <v>147.9</v>
      </c>
      <c r="F599" s="392">
        <f>'Punten per wedstrijd'!I7</f>
        <v>376.4</v>
      </c>
      <c r="G599" s="497" t="s">
        <v>2718</v>
      </c>
      <c r="H599" s="491"/>
      <c r="I599" s="489" t="s">
        <v>5204</v>
      </c>
      <c r="J599" s="492"/>
      <c r="K599" s="491"/>
      <c r="L599" s="494"/>
      <c r="M599" s="392">
        <f>'Punten per wedstrijd'!J38</f>
        <v>231</v>
      </c>
      <c r="N599" s="392">
        <f>'Punten per wedstrijd'!J112</f>
        <v>303.39999999999998</v>
      </c>
      <c r="O599" s="497" t="s">
        <v>2718</v>
      </c>
      <c r="P599" s="491"/>
      <c r="Q599" s="495"/>
      <c r="R599" s="491"/>
      <c r="S599" s="491"/>
      <c r="T599" s="296"/>
      <c r="U599" s="392"/>
      <c r="V599" s="392"/>
      <c r="W599" s="294"/>
    </row>
    <row r="600" spans="1:26" ht="15.75" customHeight="1">
      <c r="A600" s="489" t="s">
        <v>4715</v>
      </c>
      <c r="B600" s="491"/>
      <c r="C600" s="491"/>
      <c r="D600" s="492"/>
      <c r="E600" s="392">
        <f>'Punten per wedstrijd'!I81</f>
        <v>354</v>
      </c>
      <c r="F600" s="392">
        <f>'Punten per wedstrijd'!I109</f>
        <v>187.5</v>
      </c>
      <c r="G600" s="497" t="s">
        <v>2717</v>
      </c>
      <c r="H600" s="491"/>
      <c r="I600" s="489" t="s">
        <v>4718</v>
      </c>
      <c r="J600" s="492"/>
      <c r="K600" s="491"/>
      <c r="L600" s="494"/>
      <c r="M600" s="392">
        <f>'Punten per wedstrijd'!J55</f>
        <v>361.09999999999997</v>
      </c>
      <c r="N600" s="392">
        <f>'Punten per wedstrijd'!J14</f>
        <v>427.20000000000005</v>
      </c>
      <c r="O600" s="497" t="s">
        <v>2716</v>
      </c>
      <c r="P600" s="491"/>
      <c r="Q600" s="495"/>
      <c r="R600" s="491"/>
      <c r="S600" s="491"/>
      <c r="T600" s="296"/>
      <c r="U600" s="392"/>
      <c r="V600" s="392"/>
      <c r="W600" s="294"/>
      <c r="X600" s="488"/>
    </row>
    <row r="601" spans="1:26" ht="15.75" customHeight="1">
      <c r="A601" s="489" t="s">
        <v>2684</v>
      </c>
      <c r="B601" s="491"/>
      <c r="C601" s="491"/>
      <c r="D601" s="492"/>
      <c r="E601" s="392">
        <f>'Punten per wedstrijd'!I83</f>
        <v>283.2</v>
      </c>
      <c r="F601" s="392">
        <f>'Punten per wedstrijd'!I55</f>
        <v>190.9</v>
      </c>
      <c r="G601" s="497" t="s">
        <v>2717</v>
      </c>
      <c r="H601" s="491"/>
      <c r="I601" s="489" t="s">
        <v>5205</v>
      </c>
      <c r="J601" s="492"/>
      <c r="K601" s="491"/>
      <c r="L601" s="494"/>
      <c r="M601" s="392">
        <f>'Punten per wedstrijd'!J77</f>
        <v>263.2</v>
      </c>
      <c r="N601" s="392">
        <f>'Punten per wedstrijd'!J33</f>
        <v>181.5</v>
      </c>
      <c r="O601" s="497" t="s">
        <v>2717</v>
      </c>
      <c r="P601" s="491"/>
      <c r="Q601" s="495"/>
      <c r="R601" s="491"/>
      <c r="S601" s="491"/>
      <c r="T601" s="296"/>
      <c r="U601" s="392"/>
      <c r="V601" s="392"/>
      <c r="W601" s="294"/>
    </row>
    <row r="602" spans="1:26" ht="15.75" customHeight="1">
      <c r="A602" s="489" t="s">
        <v>4716</v>
      </c>
      <c r="B602" s="491"/>
      <c r="C602" s="491"/>
      <c r="D602" s="492"/>
      <c r="E602" s="392">
        <f>'Punten per wedstrijd'!I87</f>
        <v>135</v>
      </c>
      <c r="F602" s="392">
        <f>'Punten per wedstrijd'!I77</f>
        <v>368.3</v>
      </c>
      <c r="G602" s="497" t="s">
        <v>2718</v>
      </c>
      <c r="H602" s="491"/>
      <c r="I602" s="489" t="s">
        <v>4719</v>
      </c>
      <c r="J602" s="492"/>
      <c r="K602" s="491"/>
      <c r="L602" s="494"/>
      <c r="M602" s="392">
        <f>'Punten per wedstrijd'!J109</f>
        <v>373.40000000000003</v>
      </c>
      <c r="N602" s="392">
        <f>'Punten per wedstrijd'!J87</f>
        <v>565.40000000000009</v>
      </c>
      <c r="O602" s="497" t="s">
        <v>2718</v>
      </c>
      <c r="P602" s="491"/>
      <c r="Q602" s="495"/>
      <c r="R602" s="491"/>
      <c r="S602" s="491"/>
      <c r="T602" s="296"/>
      <c r="U602" s="392"/>
      <c r="V602" s="392"/>
      <c r="W602" s="294"/>
    </row>
    <row r="603" spans="1:26" ht="15.75" customHeight="1">
      <c r="A603" s="489" t="s">
        <v>4717</v>
      </c>
      <c r="B603" s="491"/>
      <c r="C603" s="491"/>
      <c r="D603" s="492">
        <f>'Punten per wedstrijd'!I112</f>
        <v>151.5</v>
      </c>
      <c r="E603" s="392"/>
      <c r="F603" s="392"/>
      <c r="G603" s="493"/>
      <c r="H603" s="491"/>
      <c r="I603" s="489" t="s">
        <v>4720</v>
      </c>
      <c r="J603" s="492"/>
      <c r="K603" s="491"/>
      <c r="L603" s="492">
        <f>'Punten per wedstrijd'!J81</f>
        <v>391.9</v>
      </c>
      <c r="M603" s="416"/>
      <c r="N603" s="416"/>
      <c r="O603" s="416"/>
      <c r="P603" s="491"/>
      <c r="Q603" s="492"/>
      <c r="R603" s="491"/>
      <c r="S603" s="491"/>
      <c r="T603" s="296"/>
      <c r="U603" s="416"/>
      <c r="V603" s="416"/>
      <c r="W603" s="295"/>
    </row>
    <row r="604" spans="1:26" ht="15.75">
      <c r="A604" s="293"/>
      <c r="D604" s="279"/>
      <c r="E604" s="279"/>
      <c r="F604" s="279"/>
      <c r="G604" s="279"/>
      <c r="H604" s="279"/>
      <c r="I604" s="215"/>
      <c r="J604" s="279"/>
      <c r="K604" s="28"/>
      <c r="L604" s="280"/>
      <c r="N604" s="28"/>
      <c r="O604" s="28"/>
      <c r="P604" s="28"/>
      <c r="Q604" s="215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1"/>
      <c r="D605" s="496" t="s">
        <v>2584</v>
      </c>
      <c r="E605" s="496" t="s">
        <v>2585</v>
      </c>
      <c r="F605" s="496" t="s">
        <v>4134</v>
      </c>
      <c r="G605" s="496" t="s">
        <v>795</v>
      </c>
      <c r="H605" s="496" t="s">
        <v>4133</v>
      </c>
      <c r="I605" s="496" t="s">
        <v>186</v>
      </c>
      <c r="J605" s="496" t="s">
        <v>175</v>
      </c>
      <c r="K605" s="496" t="s">
        <v>4130</v>
      </c>
      <c r="L605" s="496" t="s">
        <v>188</v>
      </c>
      <c r="M605" s="496" t="s">
        <v>4132</v>
      </c>
      <c r="N605" s="496" t="s">
        <v>2020</v>
      </c>
      <c r="O605" s="367"/>
      <c r="P605" s="193" t="s">
        <v>40</v>
      </c>
      <c r="Q605" s="498" t="s">
        <v>4135</v>
      </c>
      <c r="R605" s="367"/>
      <c r="S605" s="367"/>
      <c r="T605" s="367"/>
      <c r="U605" s="367"/>
      <c r="V605" s="193"/>
      <c r="W605" s="28"/>
      <c r="Z605" s="28"/>
    </row>
    <row r="606" spans="1:26" ht="16.5" thickBot="1">
      <c r="A606" s="484" t="s">
        <v>2052</v>
      </c>
      <c r="D606" s="50">
        <v>3</v>
      </c>
      <c r="E606" s="50">
        <v>3</v>
      </c>
      <c r="F606" s="50">
        <v>0</v>
      </c>
      <c r="G606" s="50">
        <v>3</v>
      </c>
      <c r="H606" s="50" t="s">
        <v>2993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86">
        <f t="shared" ref="P606:P616" si="10">SUM(D606:O606)</f>
        <v>19</v>
      </c>
      <c r="Q606" s="284">
        <f>SUM(F577,M574,V578,E582,L587,U582,F591,M590,V592,F599,M598)</f>
        <v>3669.4999999999995</v>
      </c>
      <c r="R606" s="50"/>
      <c r="S606" s="50"/>
      <c r="T606" s="50"/>
      <c r="U606" s="50"/>
      <c r="V606" s="286"/>
      <c r="W606" s="419"/>
      <c r="Z606" s="28"/>
    </row>
    <row r="607" spans="1:26" ht="16.5" thickBot="1">
      <c r="A607" s="484" t="s">
        <v>4057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3</v>
      </c>
      <c r="M607" s="50">
        <v>3</v>
      </c>
      <c r="N607" s="50">
        <v>2</v>
      </c>
      <c r="O607" s="50"/>
      <c r="P607" s="286">
        <f t="shared" si="10"/>
        <v>15</v>
      </c>
      <c r="Q607" s="419">
        <f>SUM(E574,N574,V574,E583,N585,U583,F592,M591,T595,E598,N600)</f>
        <v>4097.3499999999995</v>
      </c>
      <c r="R607" s="50"/>
      <c r="S607" s="50"/>
      <c r="T607" s="50"/>
      <c r="U607" s="50"/>
      <c r="V607" s="286"/>
      <c r="W607" s="419"/>
      <c r="X607" s="488"/>
      <c r="Z607" s="28"/>
    </row>
    <row r="608" spans="1:26" ht="16.5" thickBot="1">
      <c r="A608" s="484" t="s">
        <v>4672</v>
      </c>
      <c r="D608" s="50">
        <v>1</v>
      </c>
      <c r="E608" s="50" t="s">
        <v>2993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86">
        <f t="shared" si="10"/>
        <v>10</v>
      </c>
      <c r="Q608" s="419">
        <f>SUM(E576,L579,U575,F585,M582,V583,E590,N594,U590,E599,N601)</f>
        <v>3493.6000000000008</v>
      </c>
      <c r="R608" s="50"/>
      <c r="S608" s="50"/>
      <c r="T608" s="50"/>
      <c r="U608" s="50"/>
      <c r="V608" s="286"/>
      <c r="W608" s="419"/>
      <c r="Z608" s="28"/>
    </row>
    <row r="609" spans="1:27" ht="16.5" thickBot="1">
      <c r="A609" s="484" t="s">
        <v>2596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3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86">
        <f t="shared" si="10"/>
        <v>15</v>
      </c>
      <c r="Q609" s="419">
        <f>SUM(F578,M575,V575,E584,N586,T587,E591,N593,U591,F598,M599)</f>
        <v>4084.5</v>
      </c>
      <c r="R609" s="50"/>
      <c r="S609" s="50"/>
      <c r="T609" s="50"/>
      <c r="U609" s="50"/>
      <c r="V609" s="286"/>
      <c r="W609" s="419"/>
      <c r="Z609" s="28"/>
    </row>
    <row r="610" spans="1:27" ht="16.5" thickBot="1">
      <c r="A610" s="484" t="s">
        <v>2041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3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86">
        <f t="shared" si="10"/>
        <v>13</v>
      </c>
      <c r="Q610" s="419">
        <f>SUM(F575,M576,V577,E585,N583,U585,D595,M593,U592,F601,M600)</f>
        <v>3984.7</v>
      </c>
      <c r="R610" s="50"/>
      <c r="S610" s="50"/>
      <c r="T610" s="50"/>
      <c r="U610" s="50"/>
      <c r="V610" s="286"/>
      <c r="W610" s="419"/>
      <c r="Z610" s="28"/>
    </row>
    <row r="611" spans="1:27" ht="16.5" thickBot="1">
      <c r="A611" s="484" t="s">
        <v>4059</v>
      </c>
      <c r="D611" s="50">
        <v>0</v>
      </c>
      <c r="E611" s="50">
        <v>3</v>
      </c>
      <c r="F611" s="50" t="s">
        <v>2993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86">
        <f t="shared" si="10"/>
        <v>20</v>
      </c>
      <c r="Q611" s="419">
        <f>SUM(E577,N578,T579,F584,M583,V586,E592,N592,U593,F602,M601)</f>
        <v>3888.65</v>
      </c>
      <c r="R611" s="50"/>
      <c r="S611" s="50"/>
      <c r="T611" s="50"/>
      <c r="U611" s="50"/>
      <c r="V611" s="286"/>
      <c r="W611" s="419"/>
      <c r="Z611" s="28"/>
    </row>
    <row r="612" spans="1:27" ht="16.5" thickBot="1">
      <c r="A612" s="484" t="s">
        <v>4060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3</v>
      </c>
      <c r="O612" s="50"/>
      <c r="P612" s="286">
        <f t="shared" si="10"/>
        <v>9</v>
      </c>
      <c r="Q612" s="419">
        <f>SUM(E578,N576,U576,F583,M584,V582,F593,M594,V593,E600,L603)</f>
        <v>3922.6</v>
      </c>
      <c r="R612" s="50"/>
      <c r="S612" s="50"/>
      <c r="T612" s="50"/>
      <c r="U612" s="50"/>
      <c r="V612" s="286"/>
      <c r="W612" s="419"/>
      <c r="Z612" s="28"/>
    </row>
    <row r="613" spans="1:27" ht="16.5" thickBot="1">
      <c r="A613" s="484" t="s">
        <v>4061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3</v>
      </c>
      <c r="L613" s="50">
        <v>3</v>
      </c>
      <c r="M613" s="50">
        <v>3</v>
      </c>
      <c r="N613" s="50">
        <v>1</v>
      </c>
      <c r="O613" s="50"/>
      <c r="P613" s="286">
        <f t="shared" si="10"/>
        <v>23</v>
      </c>
      <c r="Q613" s="419">
        <f>SUM(F574,M577,V576,E586,N582,U586,F594,L595,V591,E601,N598)</f>
        <v>4240.1499999999996</v>
      </c>
      <c r="R613" s="50"/>
      <c r="S613" s="50"/>
      <c r="T613" s="50"/>
      <c r="U613" s="50"/>
      <c r="V613" s="286"/>
      <c r="W613" s="419"/>
    </row>
    <row r="614" spans="1:27" ht="16.5" thickBot="1">
      <c r="A614" s="484" t="s">
        <v>2040</v>
      </c>
      <c r="D614" s="50" t="s">
        <v>2993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86">
        <f t="shared" si="10"/>
        <v>17</v>
      </c>
      <c r="Q614" s="419">
        <f>SUM(D579,N575,U577,F586,M585,V584,E593,N590,V590,E602,N602)</f>
        <v>3961.0000000000005</v>
      </c>
      <c r="R614" s="50"/>
      <c r="S614" s="50"/>
      <c r="T614" s="50"/>
      <c r="U614" s="50"/>
      <c r="V614" s="286"/>
      <c r="W614" s="419"/>
      <c r="X614" s="488"/>
    </row>
    <row r="615" spans="1:27" ht="16.5" thickBot="1">
      <c r="A615" s="484" t="s">
        <v>4062</v>
      </c>
      <c r="D615" s="50">
        <v>2</v>
      </c>
      <c r="E615" s="50">
        <v>0</v>
      </c>
      <c r="F615" s="50">
        <v>3</v>
      </c>
      <c r="G615" s="50" t="s">
        <v>2993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86">
        <f t="shared" si="10"/>
        <v>12</v>
      </c>
      <c r="Q615" s="419">
        <f>SUM(F576,M578,U578,D587,M586,V585,E594,N591,U594,F600,M602)</f>
        <v>3195.4500000000007</v>
      </c>
      <c r="R615" s="50"/>
      <c r="S615" s="50"/>
      <c r="T615" s="50"/>
      <c r="U615" s="50"/>
      <c r="V615" s="286"/>
      <c r="W615" s="419"/>
    </row>
    <row r="616" spans="1:27" ht="15.75">
      <c r="A616" s="484" t="s">
        <v>4063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3</v>
      </c>
      <c r="N616" s="50">
        <v>3</v>
      </c>
      <c r="P616" s="286">
        <f t="shared" si="10"/>
        <v>12</v>
      </c>
      <c r="Q616" s="419">
        <f>SUM(E575,N577,U574,F582,N584,U584,F590,M592,V594,D603,N599)</f>
        <v>3088.9</v>
      </c>
      <c r="R616" s="63"/>
      <c r="S616" s="28"/>
      <c r="T616" s="28"/>
      <c r="U616" s="28"/>
      <c r="V616" s="280"/>
    </row>
    <row r="617" spans="1:27" ht="15.75">
      <c r="A617" s="281"/>
      <c r="D617" s="279"/>
      <c r="E617" s="279"/>
      <c r="F617" s="279"/>
      <c r="G617" s="279"/>
      <c r="H617" s="279"/>
      <c r="I617" s="279"/>
      <c r="J617" s="279"/>
      <c r="K617" s="279"/>
      <c r="L617" s="28"/>
      <c r="P617" s="280"/>
      <c r="Q617" s="393">
        <f>SUM(Q606:Q616)</f>
        <v>41626.400000000001</v>
      </c>
      <c r="R617" s="63"/>
      <c r="S617" s="28"/>
      <c r="T617" s="28"/>
      <c r="U617" s="28"/>
      <c r="V617" s="280"/>
      <c r="W617" s="393"/>
    </row>
    <row r="618" spans="1:27" ht="15.75">
      <c r="A618" s="281"/>
      <c r="D618" s="279"/>
      <c r="E618" s="279"/>
      <c r="F618" s="279"/>
      <c r="G618" s="279"/>
      <c r="H618" s="279"/>
      <c r="I618" s="279"/>
      <c r="J618" s="279"/>
      <c r="K618" s="279"/>
      <c r="L618" s="28"/>
      <c r="P618" s="28"/>
      <c r="Q618" s="28"/>
      <c r="R618" s="63"/>
      <c r="S618" s="28"/>
      <c r="T618" s="28"/>
      <c r="U618" s="28"/>
      <c r="V618" s="280"/>
      <c r="W618" s="287"/>
    </row>
    <row r="619" spans="1:27" ht="15.75">
      <c r="A619" s="281"/>
      <c r="D619" s="279"/>
      <c r="E619" s="279"/>
      <c r="F619" s="279"/>
      <c r="G619" s="279"/>
      <c r="H619" s="279"/>
      <c r="I619" s="279"/>
      <c r="J619" s="279"/>
      <c r="K619" s="279"/>
      <c r="L619" s="28"/>
      <c r="P619" s="28"/>
      <c r="Q619" s="28"/>
      <c r="R619" s="63"/>
      <c r="S619" s="28"/>
      <c r="T619" s="28"/>
      <c r="U619" s="28"/>
      <c r="V619" s="280"/>
      <c r="W619" s="287"/>
    </row>
    <row r="620" spans="1:27" ht="26.25">
      <c r="A620" s="515" t="s">
        <v>3946</v>
      </c>
      <c r="D620" s="279"/>
      <c r="E620" s="279"/>
      <c r="F620" s="279"/>
      <c r="G620" s="279"/>
      <c r="H620" s="279"/>
      <c r="I620" s="279"/>
      <c r="J620" s="279"/>
      <c r="K620" s="279"/>
      <c r="L620" s="28"/>
      <c r="P620" s="28"/>
      <c r="Q620" s="28"/>
      <c r="R620" s="63"/>
      <c r="S620" s="28"/>
      <c r="T620" s="28"/>
      <c r="U620" s="28"/>
      <c r="V620" s="280"/>
      <c r="W620" s="287"/>
    </row>
    <row r="621" spans="1:27" ht="14.25">
      <c r="A621" s="277"/>
      <c r="B621" s="212"/>
      <c r="C621" s="277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299" t="s">
        <v>1997</v>
      </c>
      <c r="B622" s="300"/>
      <c r="D622" s="367"/>
      <c r="E622" s="367"/>
      <c r="F622" s="367"/>
      <c r="G622" s="367"/>
      <c r="H622" s="367"/>
      <c r="I622" s="367"/>
      <c r="J622" s="367"/>
      <c r="K622" s="367"/>
      <c r="L622" s="367"/>
      <c r="M622" s="367"/>
      <c r="N622" s="367"/>
      <c r="O622" s="367"/>
      <c r="P622" s="367"/>
      <c r="Q622" s="367"/>
      <c r="R622" s="367"/>
      <c r="S622" s="367"/>
      <c r="T622" s="367"/>
      <c r="U622" s="367"/>
      <c r="V622" s="193"/>
      <c r="X622" s="28"/>
      <c r="Y622" s="28"/>
      <c r="Z622" s="28"/>
    </row>
    <row r="623" spans="1:27" ht="15.75">
      <c r="A623" s="281"/>
      <c r="D623" s="279"/>
      <c r="E623" s="279"/>
      <c r="F623" s="279"/>
      <c r="G623" s="279"/>
      <c r="H623" s="279"/>
      <c r="I623" s="279"/>
      <c r="J623" s="279"/>
      <c r="K623" s="279"/>
      <c r="L623" s="28"/>
      <c r="M623" s="280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16" t="s">
        <v>2022</v>
      </c>
      <c r="B624" s="371"/>
      <c r="C624" s="371"/>
      <c r="D624" s="372"/>
      <c r="E624" s="372"/>
      <c r="F624" s="372"/>
      <c r="G624" s="297" t="s">
        <v>150</v>
      </c>
      <c r="H624" s="371"/>
      <c r="I624" s="516" t="s">
        <v>190</v>
      </c>
      <c r="J624" s="372"/>
      <c r="K624" s="371"/>
      <c r="L624" s="297"/>
      <c r="M624" s="371"/>
      <c r="N624" s="371"/>
      <c r="O624" s="297" t="s">
        <v>150</v>
      </c>
      <c r="P624" s="371"/>
      <c r="Q624" s="516" t="s">
        <v>191</v>
      </c>
      <c r="R624" s="371"/>
      <c r="S624" s="371"/>
      <c r="T624" s="371"/>
      <c r="U624" s="371"/>
      <c r="V624" s="371"/>
      <c r="W624" s="297" t="s">
        <v>150</v>
      </c>
      <c r="X624" s="39"/>
      <c r="Y624" s="39"/>
      <c r="Z624" s="39"/>
      <c r="AA624" s="39"/>
    </row>
    <row r="625" spans="1:27" ht="15.75">
      <c r="A625" s="489" t="s">
        <v>5206</v>
      </c>
      <c r="B625" s="491"/>
      <c r="C625" s="491"/>
      <c r="D625" s="492"/>
      <c r="E625" s="392">
        <f>'Punten per wedstrijd'!I148</f>
        <v>747.69999999999993</v>
      </c>
      <c r="F625" s="392">
        <f>'Punten per wedstrijd'!I205</f>
        <v>626.70000000000005</v>
      </c>
      <c r="G625" s="497" t="s">
        <v>2719</v>
      </c>
      <c r="H625" s="491"/>
      <c r="I625" s="489" t="s">
        <v>5211</v>
      </c>
      <c r="J625" s="492"/>
      <c r="K625" s="491"/>
      <c r="L625" s="494"/>
      <c r="M625" s="392">
        <f>'Punten per wedstrijd'!K7</f>
        <v>923.85</v>
      </c>
      <c r="N625" s="392">
        <f>'Punten per wedstrijd'!K23</f>
        <v>493.1</v>
      </c>
      <c r="O625" s="497" t="s">
        <v>2717</v>
      </c>
      <c r="P625" s="491"/>
      <c r="Q625" s="489" t="s">
        <v>5216</v>
      </c>
      <c r="R625" s="491"/>
      <c r="S625" s="491"/>
      <c r="T625" s="296"/>
      <c r="U625" s="392">
        <f>'Punten per wedstrijd'!L121</f>
        <v>26.2</v>
      </c>
      <c r="V625" s="392">
        <f>'Punten per wedstrijd'!L23</f>
        <v>173.3</v>
      </c>
      <c r="W625" s="497" t="s">
        <v>2718</v>
      </c>
      <c r="X625" s="488"/>
    </row>
    <row r="626" spans="1:27" ht="15.75">
      <c r="A626" s="489" t="s">
        <v>5207</v>
      </c>
      <c r="B626" s="491"/>
      <c r="C626" s="491"/>
      <c r="D626" s="492"/>
      <c r="E626" s="392">
        <f>'Punten per wedstrijd'!I246</f>
        <v>885.7</v>
      </c>
      <c r="F626" s="392">
        <f>'Punten per wedstrijd'!I168</f>
        <v>781.09999999999991</v>
      </c>
      <c r="G626" s="497" t="s">
        <v>2719</v>
      </c>
      <c r="H626" s="491"/>
      <c r="I626" s="489" t="s">
        <v>5212</v>
      </c>
      <c r="J626" s="492"/>
      <c r="K626" s="491"/>
      <c r="L626" s="494"/>
      <c r="M626" s="392">
        <f>'Punten per wedstrijd'!K35</f>
        <v>434.4</v>
      </c>
      <c r="N626" s="392">
        <f>'Punten per wedstrijd'!K111</f>
        <v>293.5</v>
      </c>
      <c r="O626" s="497" t="s">
        <v>2717</v>
      </c>
      <c r="P626" s="491"/>
      <c r="Q626" s="489" t="s">
        <v>5217</v>
      </c>
      <c r="R626" s="491"/>
      <c r="S626" s="491"/>
      <c r="T626" s="296"/>
      <c r="U626" s="392">
        <f>'Punten per wedstrijd'!L29</f>
        <v>233.2</v>
      </c>
      <c r="V626" s="392">
        <f>'Punten per wedstrijd'!L35</f>
        <v>40.6</v>
      </c>
      <c r="W626" s="497" t="s">
        <v>2717</v>
      </c>
    </row>
    <row r="627" spans="1:27" ht="15.75">
      <c r="A627" s="489" t="s">
        <v>5208</v>
      </c>
      <c r="B627" s="491"/>
      <c r="C627" s="491"/>
      <c r="D627" s="492"/>
      <c r="E627" s="392">
        <f>'Punten per wedstrijd'!I154</f>
        <v>654.65000000000009</v>
      </c>
      <c r="F627" s="392">
        <f>'Punten per wedstrijd'!I243</f>
        <v>991.3</v>
      </c>
      <c r="G627" s="497" t="s">
        <v>2718</v>
      </c>
      <c r="H627" s="491"/>
      <c r="I627" s="489" t="s">
        <v>5213</v>
      </c>
      <c r="J627" s="492"/>
      <c r="K627" s="491"/>
      <c r="L627" s="494"/>
      <c r="M627" s="392">
        <f>'Punten per wedstrijd'!K43</f>
        <v>539.5</v>
      </c>
      <c r="N627" s="392">
        <f>'Punten per wedstrijd'!K61</f>
        <v>340.6</v>
      </c>
      <c r="O627" s="497" t="s">
        <v>2717</v>
      </c>
      <c r="P627" s="491"/>
      <c r="Q627" s="489" t="s">
        <v>5218</v>
      </c>
      <c r="R627" s="491"/>
      <c r="S627" s="491"/>
      <c r="T627" s="296"/>
      <c r="U627" s="392">
        <f>'Punten per wedstrijd'!L61</f>
        <v>291.8</v>
      </c>
      <c r="V627" s="392">
        <f>'Punten per wedstrijd'!L80</f>
        <v>190.20000000000002</v>
      </c>
      <c r="W627" s="497" t="s">
        <v>2717</v>
      </c>
    </row>
    <row r="628" spans="1:27" ht="15.75">
      <c r="A628" s="489" t="s">
        <v>5209</v>
      </c>
      <c r="B628" s="491"/>
      <c r="C628" s="491"/>
      <c r="D628" s="492"/>
      <c r="E628" s="392">
        <f>'Punten per wedstrijd'!I178</f>
        <v>399.59999999999997</v>
      </c>
      <c r="F628" s="392">
        <f>'Punten per wedstrijd'!I132</f>
        <v>906.2</v>
      </c>
      <c r="G628" s="497" t="s">
        <v>2718</v>
      </c>
      <c r="H628" s="491"/>
      <c r="I628" s="489" t="s">
        <v>5214</v>
      </c>
      <c r="J628" s="492"/>
      <c r="K628" s="491"/>
      <c r="L628" s="494"/>
      <c r="M628" s="392">
        <f>'Punten per wedstrijd'!K80</f>
        <v>372.8</v>
      </c>
      <c r="N628" s="392">
        <f>'Punten per wedstrijd'!K121</f>
        <v>333.9</v>
      </c>
      <c r="O628" s="497" t="s">
        <v>2719</v>
      </c>
      <c r="P628" s="491"/>
      <c r="Q628" s="489" t="s">
        <v>5219</v>
      </c>
      <c r="R628" s="491"/>
      <c r="S628" s="491"/>
      <c r="T628" s="296"/>
      <c r="U628" s="392">
        <f>'Punten per wedstrijd'!L111</f>
        <v>127.4</v>
      </c>
      <c r="V628" s="392">
        <f>'Punten per wedstrijd'!L43</f>
        <v>327.7</v>
      </c>
      <c r="W628" s="497" t="s">
        <v>2718</v>
      </c>
    </row>
    <row r="629" spans="1:27" ht="15.75">
      <c r="A629" s="489" t="s">
        <v>5210</v>
      </c>
      <c r="B629" s="491"/>
      <c r="C629" s="491"/>
      <c r="D629" s="492"/>
      <c r="E629" s="392">
        <f>'Punten per wedstrijd'!I186</f>
        <v>930.9</v>
      </c>
      <c r="F629" s="392">
        <f>'Punten per wedstrijd'!I160</f>
        <v>228.89999999999998</v>
      </c>
      <c r="G629" s="497" t="s">
        <v>2717</v>
      </c>
      <c r="H629" s="491"/>
      <c r="I629" s="489" t="s">
        <v>5215</v>
      </c>
      <c r="J629" s="492"/>
      <c r="K629" s="491"/>
      <c r="L629" s="494"/>
      <c r="M629" s="392">
        <f>'Punten per wedstrijd'!K118</f>
        <v>458.5</v>
      </c>
      <c r="N629" s="392">
        <f>'Punten per wedstrijd'!K53</f>
        <v>589.1</v>
      </c>
      <c r="O629" s="497" t="s">
        <v>2718</v>
      </c>
      <c r="P629" s="491"/>
      <c r="Q629" s="489" t="s">
        <v>5220</v>
      </c>
      <c r="R629" s="491"/>
      <c r="S629" s="491"/>
      <c r="T629" s="296"/>
      <c r="U629" s="392">
        <f>'Punten per wedstrijd'!L118</f>
        <v>158.6</v>
      </c>
      <c r="V629" s="392">
        <f>'Punten per wedstrijd'!L7</f>
        <v>234.8</v>
      </c>
      <c r="W629" s="497" t="s">
        <v>2718</v>
      </c>
    </row>
    <row r="630" spans="1:27" ht="14.25">
      <c r="A630" s="489" t="s">
        <v>4633</v>
      </c>
      <c r="B630" s="491"/>
      <c r="C630" s="491"/>
      <c r="D630" s="492">
        <f>'Punten per wedstrijd'!I236</f>
        <v>669.6</v>
      </c>
      <c r="E630" s="392"/>
      <c r="F630" s="392"/>
      <c r="G630" s="493"/>
      <c r="H630" s="491"/>
      <c r="I630" s="489" t="s">
        <v>4115</v>
      </c>
      <c r="J630" s="492"/>
      <c r="K630" s="491"/>
      <c r="L630" s="492">
        <f>'Punten per wedstrijd'!K29</f>
        <v>557.70000000000005</v>
      </c>
      <c r="M630" s="416"/>
      <c r="N630" s="416"/>
      <c r="O630" s="416"/>
      <c r="P630" s="491"/>
      <c r="Q630" s="489" t="s">
        <v>4445</v>
      </c>
      <c r="R630" s="491"/>
      <c r="S630" s="491"/>
      <c r="T630" s="512">
        <f>'Punten per wedstrijd'!L53</f>
        <v>262</v>
      </c>
      <c r="U630" s="416"/>
      <c r="V630" s="416"/>
      <c r="W630" s="295"/>
    </row>
    <row r="631" spans="1:27" ht="14.25">
      <c r="A631" s="495"/>
      <c r="B631" s="491"/>
      <c r="C631" s="491"/>
      <c r="D631" s="492"/>
      <c r="E631" s="392"/>
      <c r="F631" s="392"/>
      <c r="G631" s="493"/>
      <c r="H631" s="491"/>
      <c r="J631" s="492"/>
      <c r="K631" s="491"/>
      <c r="L631" s="494"/>
      <c r="M631" s="416"/>
      <c r="N631" s="416"/>
      <c r="O631" s="416"/>
      <c r="P631" s="491"/>
      <c r="Q631" s="495"/>
      <c r="R631" s="491"/>
      <c r="S631" s="491"/>
      <c r="T631" s="296"/>
      <c r="U631" s="416"/>
      <c r="V631" s="416"/>
      <c r="W631" s="295"/>
    </row>
    <row r="632" spans="1:27" ht="15.75">
      <c r="A632" s="516" t="s">
        <v>192</v>
      </c>
      <c r="B632" s="371"/>
      <c r="C632" s="371"/>
      <c r="D632" s="372"/>
      <c r="E632" s="373"/>
      <c r="F632" s="373"/>
      <c r="G632" s="374" t="s">
        <v>150</v>
      </c>
      <c r="H632" s="371"/>
      <c r="I632" s="516" t="s">
        <v>195</v>
      </c>
      <c r="J632" s="372"/>
      <c r="K632" s="371"/>
      <c r="L632" s="297"/>
      <c r="M632" s="416"/>
      <c r="N632" s="416"/>
      <c r="O632" s="374" t="s">
        <v>150</v>
      </c>
      <c r="P632" s="371"/>
      <c r="Q632" s="516" t="s">
        <v>193</v>
      </c>
      <c r="R632" s="371"/>
      <c r="S632" s="371"/>
      <c r="T632" s="371"/>
      <c r="U632" s="416"/>
      <c r="V632" s="416"/>
      <c r="W632" s="374" t="s">
        <v>150</v>
      </c>
      <c r="X632" s="39"/>
      <c r="Y632" s="39"/>
      <c r="Z632" s="39"/>
      <c r="AA632" s="39"/>
    </row>
    <row r="633" spans="1:27" ht="15.75">
      <c r="A633" s="489" t="s">
        <v>5221</v>
      </c>
      <c r="B633" s="491"/>
      <c r="C633" s="491"/>
      <c r="D633" s="492"/>
      <c r="E633" s="392">
        <f>'Punten per wedstrijd'!M7</f>
        <v>161.19999999999999</v>
      </c>
      <c r="F633" s="392">
        <f>'Punten per wedstrijd'!M121</f>
        <v>216</v>
      </c>
      <c r="G633" s="497" t="s">
        <v>2718</v>
      </c>
      <c r="H633" s="491"/>
      <c r="I633" s="489" t="s">
        <v>5226</v>
      </c>
      <c r="J633" s="492"/>
      <c r="K633" s="491"/>
      <c r="L633" s="494"/>
      <c r="M633" s="392">
        <f>'Punten per wedstrijd'!J154</f>
        <v>576.29999999999995</v>
      </c>
      <c r="N633" s="392">
        <f>'Punten per wedstrijd'!J205</f>
        <v>841.2</v>
      </c>
      <c r="O633" s="497" t="s">
        <v>2718</v>
      </c>
      <c r="P633" s="491"/>
      <c r="Q633" s="489" t="s">
        <v>5231</v>
      </c>
      <c r="R633" s="491"/>
      <c r="S633" s="491"/>
      <c r="T633" s="296"/>
      <c r="U633" s="392">
        <f>'Punten per wedstrijd'!N7</f>
        <v>477.75</v>
      </c>
      <c r="V633" s="392">
        <f>'Punten per wedstrijd'!N61</f>
        <v>164.4</v>
      </c>
      <c r="W633" s="497" t="s">
        <v>2717</v>
      </c>
      <c r="X633" s="488"/>
    </row>
    <row r="634" spans="1:27" ht="15.75">
      <c r="A634" s="489" t="s">
        <v>5222</v>
      </c>
      <c r="B634" s="491"/>
      <c r="C634" s="491"/>
      <c r="D634" s="492"/>
      <c r="E634" s="392">
        <f>'Punten per wedstrijd'!M23</f>
        <v>216.5</v>
      </c>
      <c r="F634" s="392">
        <f>'Punten per wedstrijd'!M61</f>
        <v>148.9</v>
      </c>
      <c r="G634" s="497" t="s">
        <v>2717</v>
      </c>
      <c r="H634" s="491"/>
      <c r="I634" s="489" t="s">
        <v>5227</v>
      </c>
      <c r="J634" s="492"/>
      <c r="K634" s="491"/>
      <c r="L634" s="494"/>
      <c r="M634" s="392">
        <f>'Punten per wedstrijd'!J178</f>
        <v>285.59999999999997</v>
      </c>
      <c r="N634" s="392">
        <f>'Punten per wedstrijd'!J168</f>
        <v>845.7</v>
      </c>
      <c r="O634" s="497" t="s">
        <v>2718</v>
      </c>
      <c r="P634" s="491"/>
      <c r="Q634" s="489" t="s">
        <v>5232</v>
      </c>
      <c r="R634" s="491"/>
      <c r="S634" s="491"/>
      <c r="T634" s="296"/>
      <c r="U634" s="392">
        <f>'Punten per wedstrijd'!N23</f>
        <v>259.89999999999998</v>
      </c>
      <c r="V634" s="392">
        <f>'Punten per wedstrijd'!N29</f>
        <v>503.3</v>
      </c>
      <c r="W634" s="497" t="s">
        <v>2718</v>
      </c>
    </row>
    <row r="635" spans="1:27" ht="15.75">
      <c r="A635" s="489" t="s">
        <v>5223</v>
      </c>
      <c r="B635" s="491"/>
      <c r="C635" s="491"/>
      <c r="D635" s="492"/>
      <c r="E635" s="392">
        <f>'Punten per wedstrijd'!M35</f>
        <v>140.4</v>
      </c>
      <c r="F635" s="392">
        <f>'Punten per wedstrijd'!M53</f>
        <v>306.7</v>
      </c>
      <c r="G635" s="497" t="s">
        <v>2718</v>
      </c>
      <c r="H635" s="491"/>
      <c r="I635" s="489" t="s">
        <v>5228</v>
      </c>
      <c r="J635" s="492"/>
      <c r="K635" s="491"/>
      <c r="L635" s="494"/>
      <c r="M635" s="392">
        <f>'Punten per wedstrijd'!J186</f>
        <v>831.49999999999977</v>
      </c>
      <c r="N635" s="392">
        <f>'Punten per wedstrijd'!J246</f>
        <v>845.40000000000009</v>
      </c>
      <c r="O635" s="497" t="s">
        <v>2716</v>
      </c>
      <c r="P635" s="491"/>
      <c r="Q635" s="489" t="s">
        <v>5233</v>
      </c>
      <c r="R635" s="491"/>
      <c r="S635" s="491"/>
      <c r="T635" s="296"/>
      <c r="U635" s="392">
        <f>'Punten per wedstrijd'!N121</f>
        <v>217.4</v>
      </c>
      <c r="V635" s="392">
        <f>'Punten per wedstrijd'!N111</f>
        <v>135.20000000000002</v>
      </c>
      <c r="W635" s="497" t="s">
        <v>2717</v>
      </c>
    </row>
    <row r="636" spans="1:27" ht="15.75">
      <c r="A636" s="489" t="s">
        <v>5224</v>
      </c>
      <c r="B636" s="491"/>
      <c r="C636" s="491"/>
      <c r="D636" s="492"/>
      <c r="E636" s="392">
        <f>'Punten per wedstrijd'!M43</f>
        <v>326.89999999999998</v>
      </c>
      <c r="F636" s="392">
        <f>'Punten per wedstrijd'!M29</f>
        <v>264.3</v>
      </c>
      <c r="G636" s="497" t="s">
        <v>2719</v>
      </c>
      <c r="H636" s="491"/>
      <c r="I636" s="489" t="s">
        <v>5229</v>
      </c>
      <c r="J636" s="492"/>
      <c r="K636" s="491"/>
      <c r="L636" s="494"/>
      <c r="M636" s="392">
        <f>'Punten per wedstrijd'!J236</f>
        <v>655.50000000000011</v>
      </c>
      <c r="N636" s="392">
        <f>'Punten per wedstrijd'!J148</f>
        <v>901.59999999999991</v>
      </c>
      <c r="O636" s="497" t="s">
        <v>2718</v>
      </c>
      <c r="P636" s="491"/>
      <c r="Q636" s="489" t="s">
        <v>5234</v>
      </c>
      <c r="R636" s="491"/>
      <c r="S636" s="491"/>
      <c r="T636" s="296"/>
      <c r="U636" s="392">
        <f>'Punten per wedstrijd'!N43</f>
        <v>345.6</v>
      </c>
      <c r="V636" s="392">
        <f>'Punten per wedstrijd'!N118</f>
        <v>414.2</v>
      </c>
      <c r="W636" s="497" t="s">
        <v>2716</v>
      </c>
    </row>
    <row r="637" spans="1:27" ht="15.75">
      <c r="A637" s="489" t="s">
        <v>5225</v>
      </c>
      <c r="B637" s="491"/>
      <c r="C637" s="491"/>
      <c r="D637" s="492"/>
      <c r="E637" s="392">
        <f>'Punten per wedstrijd'!M80</f>
        <v>196.5</v>
      </c>
      <c r="F637" s="392">
        <f>'Punten per wedstrijd'!M111</f>
        <v>43.4</v>
      </c>
      <c r="G637" s="497" t="s">
        <v>2717</v>
      </c>
      <c r="H637" s="491"/>
      <c r="I637" s="489" t="s">
        <v>5230</v>
      </c>
      <c r="J637" s="492"/>
      <c r="K637" s="491"/>
      <c r="L637" s="494"/>
      <c r="M637" s="392">
        <f>'Punten per wedstrijd'!J243</f>
        <v>516.79999999999995</v>
      </c>
      <c r="N637" s="392">
        <f>'Punten per wedstrijd'!J160</f>
        <v>424.7</v>
      </c>
      <c r="O637" s="497" t="s">
        <v>2719</v>
      </c>
      <c r="P637" s="491"/>
      <c r="Q637" s="489" t="s">
        <v>5235</v>
      </c>
      <c r="R637" s="491"/>
      <c r="S637" s="491"/>
      <c r="T637" s="296"/>
      <c r="U637" s="392">
        <f>'Punten per wedstrijd'!N80</f>
        <v>338</v>
      </c>
      <c r="V637" s="392">
        <f>'Punten per wedstrijd'!N53</f>
        <v>383</v>
      </c>
      <c r="W637" s="497" t="s">
        <v>2716</v>
      </c>
    </row>
    <row r="638" spans="1:27" ht="14.25">
      <c r="A638" s="489" t="s">
        <v>4357</v>
      </c>
      <c r="B638" s="491"/>
      <c r="C638" s="491"/>
      <c r="D638" s="492">
        <f>'Punten per wedstrijd'!M118</f>
        <v>305.7</v>
      </c>
      <c r="E638" s="392"/>
      <c r="F638" s="392"/>
      <c r="G638" s="392"/>
      <c r="H638" s="491"/>
      <c r="I638" s="489" t="s">
        <v>4694</v>
      </c>
      <c r="J638" s="492"/>
      <c r="K638" s="491"/>
      <c r="L638" s="492">
        <f>'Punten per wedstrijd'!J132</f>
        <v>613.59999999999991</v>
      </c>
      <c r="M638" s="416"/>
      <c r="N638" s="416"/>
      <c r="O638" s="416"/>
      <c r="P638" s="491"/>
      <c r="Q638" s="489" t="s">
        <v>4587</v>
      </c>
      <c r="R638" s="491"/>
      <c r="S638" s="491"/>
      <c r="T638" s="512">
        <f>'Punten per wedstrijd'!N35</f>
        <v>261.40000000000003</v>
      </c>
      <c r="U638" s="416"/>
      <c r="V638" s="416"/>
      <c r="W638" s="295"/>
    </row>
    <row r="639" spans="1:27" ht="14.25">
      <c r="A639" s="495"/>
      <c r="B639" s="491"/>
      <c r="C639" s="491"/>
      <c r="D639" s="492"/>
      <c r="E639" s="392"/>
      <c r="F639" s="392"/>
      <c r="G639" s="392"/>
      <c r="H639" s="491"/>
      <c r="I639" s="495"/>
      <c r="J639" s="492"/>
      <c r="K639" s="491"/>
      <c r="L639" s="494"/>
      <c r="M639" s="416"/>
      <c r="N639" s="416"/>
      <c r="O639" s="416"/>
      <c r="P639" s="491"/>
      <c r="Q639" s="495"/>
      <c r="R639" s="491"/>
      <c r="S639" s="491"/>
      <c r="T639" s="296"/>
      <c r="U639" s="416"/>
      <c r="V639" s="416"/>
      <c r="W639" s="295"/>
    </row>
    <row r="640" spans="1:27" ht="15.75">
      <c r="A640" s="516" t="s">
        <v>194</v>
      </c>
      <c r="B640" s="371"/>
      <c r="C640" s="371"/>
      <c r="D640" s="372"/>
      <c r="E640" s="373"/>
      <c r="F640" s="373"/>
      <c r="G640" s="374" t="s">
        <v>150</v>
      </c>
      <c r="H640" s="371"/>
      <c r="I640" s="516" t="s">
        <v>176</v>
      </c>
      <c r="J640" s="372"/>
      <c r="K640" s="371"/>
      <c r="L640" s="297"/>
      <c r="M640" s="416"/>
      <c r="N640" s="416"/>
      <c r="O640" s="374" t="s">
        <v>150</v>
      </c>
      <c r="P640" s="371"/>
      <c r="Q640" s="516" t="s">
        <v>196</v>
      </c>
      <c r="R640" s="371"/>
      <c r="S640" s="371"/>
      <c r="T640" s="371"/>
      <c r="U640" s="416"/>
      <c r="V640" s="416"/>
      <c r="W640" s="374" t="s">
        <v>150</v>
      </c>
      <c r="X640" s="39"/>
      <c r="Y640" s="39"/>
      <c r="Z640" s="39"/>
      <c r="AA640" s="39"/>
    </row>
    <row r="641" spans="1:27" ht="15.75">
      <c r="A641" s="489" t="s">
        <v>5236</v>
      </c>
      <c r="B641" s="491"/>
      <c r="C641" s="491"/>
      <c r="D641" s="492"/>
      <c r="E641" s="392">
        <f>'Punten per wedstrijd'!O29</f>
        <v>127.9</v>
      </c>
      <c r="F641" s="392">
        <f>'Punten per wedstrijd'!O121</f>
        <v>145.1</v>
      </c>
      <c r="G641" s="497" t="s">
        <v>2716</v>
      </c>
      <c r="H641" s="491"/>
      <c r="I641" s="489" t="s">
        <v>5241</v>
      </c>
      <c r="J641" s="492"/>
      <c r="K641" s="491"/>
      <c r="L641" s="494"/>
      <c r="M641" s="392">
        <f>'Punten per wedstrijd'!P7</f>
        <v>0</v>
      </c>
      <c r="N641" s="392">
        <f>'Punten per wedstrijd'!P111</f>
        <v>307.10000000000002</v>
      </c>
      <c r="O641" s="497" t="s">
        <v>2718</v>
      </c>
      <c r="P641" s="491"/>
      <c r="Q641" s="489" t="s">
        <v>5246</v>
      </c>
      <c r="R641" s="491"/>
      <c r="S641" s="491"/>
      <c r="T641" s="491"/>
      <c r="U641" s="392">
        <f>'Punten per wedstrijd'!Q29</f>
        <v>422.1</v>
      </c>
      <c r="V641" s="392">
        <f>'Punten per wedstrijd'!Q111</f>
        <v>353.9</v>
      </c>
      <c r="W641" s="497" t="s">
        <v>2719</v>
      </c>
      <c r="X641" s="488"/>
    </row>
    <row r="642" spans="1:27" ht="15.75">
      <c r="A642" s="489" t="s">
        <v>5237</v>
      </c>
      <c r="B642" s="491"/>
      <c r="C642" s="491"/>
      <c r="D642" s="492"/>
      <c r="E642" s="392">
        <f>'Punten per wedstrijd'!O35</f>
        <v>316.60000000000002</v>
      </c>
      <c r="F642" s="392">
        <f>'Punten per wedstrijd'!O7</f>
        <v>122.5</v>
      </c>
      <c r="G642" s="497" t="s">
        <v>2717</v>
      </c>
      <c r="H642" s="491"/>
      <c r="I642" s="489" t="s">
        <v>5242</v>
      </c>
      <c r="J642" s="492"/>
      <c r="K642" s="491"/>
      <c r="L642" s="494"/>
      <c r="M642" s="392">
        <f>'Punten per wedstrijd'!P23</f>
        <v>113.6</v>
      </c>
      <c r="N642" s="392">
        <f>'Punten per wedstrijd'!P118</f>
        <v>224.79999999999998</v>
      </c>
      <c r="O642" s="497" t="s">
        <v>2718</v>
      </c>
      <c r="P642" s="491"/>
      <c r="Q642" s="489" t="s">
        <v>5247</v>
      </c>
      <c r="R642" s="491"/>
      <c r="S642" s="491"/>
      <c r="T642" s="491"/>
      <c r="U642" s="392">
        <f>'Punten per wedstrijd'!Q35</f>
        <v>114.6</v>
      </c>
      <c r="V642" s="392">
        <f>'Punten per wedstrijd'!Q80</f>
        <v>535.79999999999995</v>
      </c>
      <c r="W642" s="497" t="s">
        <v>2718</v>
      </c>
    </row>
    <row r="643" spans="1:27" ht="15.75">
      <c r="A643" s="489" t="s">
        <v>5238</v>
      </c>
      <c r="B643" s="491"/>
      <c r="C643" s="491"/>
      <c r="D643" s="492"/>
      <c r="E643" s="392">
        <f>'Punten per wedstrijd'!O53</f>
        <v>371.8</v>
      </c>
      <c r="F643" s="392">
        <f>'Punten per wedstrijd'!O23</f>
        <v>211.7</v>
      </c>
      <c r="G643" s="497" t="s">
        <v>2717</v>
      </c>
      <c r="H643" s="491"/>
      <c r="I643" s="489" t="s">
        <v>5243</v>
      </c>
      <c r="J643" s="492"/>
      <c r="K643" s="491"/>
      <c r="L643" s="494"/>
      <c r="M643" s="392">
        <f>'Punten per wedstrijd'!P121</f>
        <v>36</v>
      </c>
      <c r="N643" s="392">
        <f>'Punten per wedstrijd'!P53</f>
        <v>366.7</v>
      </c>
      <c r="O643" s="497" t="s">
        <v>2718</v>
      </c>
      <c r="P643" s="491"/>
      <c r="Q643" s="489" t="s">
        <v>5248</v>
      </c>
      <c r="R643" s="491"/>
      <c r="S643" s="491"/>
      <c r="T643" s="491"/>
      <c r="U643" s="392">
        <f>'Punten per wedstrijd'!Q43</f>
        <v>360.1</v>
      </c>
      <c r="V643" s="392">
        <f>'Punten per wedstrijd'!Q7</f>
        <v>332</v>
      </c>
      <c r="W643" s="497" t="s">
        <v>2719</v>
      </c>
    </row>
    <row r="644" spans="1:27" ht="15.75">
      <c r="A644" s="489" t="s">
        <v>5239</v>
      </c>
      <c r="B644" s="491"/>
      <c r="C644" s="491"/>
      <c r="D644" s="492"/>
      <c r="E644" s="392">
        <f>'Punten per wedstrijd'!O111</f>
        <v>153.1</v>
      </c>
      <c r="F644" s="392">
        <f>'Punten per wedstrijd'!O61</f>
        <v>65.3</v>
      </c>
      <c r="G644" s="497" t="s">
        <v>2717</v>
      </c>
      <c r="I644" s="489" t="s">
        <v>5244</v>
      </c>
      <c r="J644" s="492"/>
      <c r="K644" s="491"/>
      <c r="L644" s="494"/>
      <c r="M644" s="392">
        <f>'Punten per wedstrijd'!P43</f>
        <v>479.2</v>
      </c>
      <c r="N644" s="392">
        <f>'Punten per wedstrijd'!P35</f>
        <v>36</v>
      </c>
      <c r="O644" s="497" t="s">
        <v>2717</v>
      </c>
      <c r="P644" s="491"/>
      <c r="Q644" s="489" t="s">
        <v>5249</v>
      </c>
      <c r="R644" s="491"/>
      <c r="S644" s="491"/>
      <c r="T644" s="491"/>
      <c r="U644" s="392">
        <f>'Punten per wedstrijd'!Q53</f>
        <v>655.7</v>
      </c>
      <c r="V644" s="392">
        <f>'Punten per wedstrijd'!Q61</f>
        <v>314.7</v>
      </c>
      <c r="W644" s="497" t="s">
        <v>2717</v>
      </c>
    </row>
    <row r="645" spans="1:27" ht="15.75">
      <c r="A645" s="489" t="s">
        <v>5240</v>
      </c>
      <c r="B645" s="491"/>
      <c r="C645" s="491"/>
      <c r="D645" s="492"/>
      <c r="E645" s="392">
        <f>'Punten per wedstrijd'!O118</f>
        <v>327.2</v>
      </c>
      <c r="F645" s="392">
        <f>'Punten per wedstrijd'!O80</f>
        <v>236.8</v>
      </c>
      <c r="G645" s="497" t="s">
        <v>2717</v>
      </c>
      <c r="H645" s="492"/>
      <c r="I645" s="489" t="s">
        <v>5245</v>
      </c>
      <c r="J645" s="492"/>
      <c r="K645" s="491"/>
      <c r="L645" s="494"/>
      <c r="M645" s="392">
        <f>'Punten per wedstrijd'!P61</f>
        <v>267</v>
      </c>
      <c r="N645" s="392">
        <f>'Punten per wedstrijd'!P29</f>
        <v>69</v>
      </c>
      <c r="O645" s="497" t="s">
        <v>2717</v>
      </c>
      <c r="P645" s="491"/>
      <c r="Q645" s="489" t="s">
        <v>5250</v>
      </c>
      <c r="R645" s="491"/>
      <c r="S645" s="491"/>
      <c r="T645" s="491"/>
      <c r="U645" s="392">
        <f>'Punten per wedstrijd'!Q118</f>
        <v>495.79999999999995</v>
      </c>
      <c r="V645" s="392">
        <f>'Punten per wedstrijd'!Q121</f>
        <v>352.9</v>
      </c>
      <c r="W645" s="497" t="s">
        <v>2717</v>
      </c>
    </row>
    <row r="646" spans="1:27" ht="14.25">
      <c r="A646" s="489" t="s">
        <v>4262</v>
      </c>
      <c r="B646" s="491"/>
      <c r="C646" s="491"/>
      <c r="D646" s="492">
        <f>'Punten per wedstrijd'!O43</f>
        <v>243.6</v>
      </c>
      <c r="E646" s="392"/>
      <c r="F646" s="392"/>
      <c r="G646" s="392"/>
      <c r="H646" s="492"/>
      <c r="I646" s="489" t="s">
        <v>4505</v>
      </c>
      <c r="J646" s="492"/>
      <c r="K646" s="491"/>
      <c r="L646" s="492">
        <f>'Punten per wedstrijd'!P80</f>
        <v>479.9</v>
      </c>
      <c r="M646" s="416"/>
      <c r="N646" s="416"/>
      <c r="O646" s="416"/>
      <c r="P646" s="491"/>
      <c r="Q646" s="489" t="s">
        <v>4227</v>
      </c>
      <c r="R646" s="491"/>
      <c r="S646" s="491"/>
      <c r="T646" s="512">
        <f>'Punten per wedstrijd'!Q23</f>
        <v>392.3</v>
      </c>
      <c r="U646" s="416"/>
      <c r="V646" s="416"/>
      <c r="W646" s="295"/>
    </row>
    <row r="647" spans="1:27" ht="14.25">
      <c r="A647" s="495"/>
      <c r="B647" s="491"/>
      <c r="C647" s="491"/>
      <c r="D647" s="492"/>
      <c r="E647" s="392"/>
      <c r="F647" s="392"/>
      <c r="G647" s="392"/>
      <c r="H647" s="492"/>
      <c r="I647" s="495"/>
      <c r="J647" s="492"/>
      <c r="K647" s="491"/>
      <c r="L647" s="494"/>
      <c r="M647" s="416"/>
      <c r="N647" s="416"/>
      <c r="O647" s="416"/>
      <c r="P647" s="491"/>
      <c r="Q647" s="495"/>
      <c r="R647" s="491"/>
      <c r="S647" s="491"/>
      <c r="T647" s="491"/>
      <c r="U647" s="416"/>
      <c r="V647" s="416"/>
      <c r="W647" s="295"/>
    </row>
    <row r="648" spans="1:27" ht="15.75">
      <c r="A648" s="516" t="s">
        <v>197</v>
      </c>
      <c r="B648" s="371"/>
      <c r="C648" s="371"/>
      <c r="D648" s="372"/>
      <c r="E648" s="373"/>
      <c r="F648" s="373"/>
      <c r="G648" s="374" t="s">
        <v>150</v>
      </c>
      <c r="H648" s="371"/>
      <c r="I648" s="516" t="s">
        <v>198</v>
      </c>
      <c r="J648" s="372"/>
      <c r="K648" s="371"/>
      <c r="L648" s="297"/>
      <c r="M648" s="416"/>
      <c r="N648" s="416"/>
      <c r="O648" s="374" t="s">
        <v>150</v>
      </c>
      <c r="P648" s="371"/>
      <c r="Q648" s="298"/>
      <c r="R648" s="371"/>
      <c r="S648" s="371"/>
      <c r="T648" s="371"/>
      <c r="U648" s="416"/>
      <c r="V648" s="416"/>
      <c r="W648" s="374"/>
      <c r="X648" s="39"/>
      <c r="Y648" s="39"/>
      <c r="Z648" s="39"/>
      <c r="AA648" s="39"/>
    </row>
    <row r="649" spans="1:27" ht="15.75">
      <c r="A649" s="489" t="s">
        <v>5251</v>
      </c>
      <c r="B649" s="491"/>
      <c r="C649" s="491"/>
      <c r="D649" s="492"/>
      <c r="E649" s="392">
        <f>'Punten per wedstrijd'!K148</f>
        <v>770.99999999999977</v>
      </c>
      <c r="F649" s="392">
        <f>'Punten per wedstrijd'!K160</f>
        <v>467.59999999999997</v>
      </c>
      <c r="G649" s="497" t="s">
        <v>2717</v>
      </c>
      <c r="H649" s="491"/>
      <c r="I649" s="489" t="s">
        <v>5256</v>
      </c>
      <c r="J649" s="492"/>
      <c r="K649" s="491"/>
      <c r="L649" s="494"/>
      <c r="M649" s="392">
        <f>'Punten per wedstrijd'!R7</f>
        <v>0</v>
      </c>
      <c r="N649" s="392">
        <f>'Punten per wedstrijd'!R80</f>
        <v>0</v>
      </c>
      <c r="O649" s="497" t="s">
        <v>5664</v>
      </c>
      <c r="P649" s="491"/>
      <c r="Q649" s="495"/>
      <c r="R649" s="491"/>
      <c r="S649" s="491"/>
      <c r="T649" s="296"/>
      <c r="U649" s="392"/>
      <c r="V649" s="392"/>
      <c r="W649" s="294"/>
      <c r="X649" s="488"/>
    </row>
    <row r="650" spans="1:27" ht="15.75">
      <c r="A650" s="489" t="s">
        <v>5252</v>
      </c>
      <c r="B650" s="491"/>
      <c r="C650" s="491"/>
      <c r="D650" s="492"/>
      <c r="E650" s="392">
        <f>'Punten per wedstrijd'!K154</f>
        <v>800.1</v>
      </c>
      <c r="F650" s="392">
        <f>'Punten per wedstrijd'!K132</f>
        <v>511.5</v>
      </c>
      <c r="G650" s="497" t="s">
        <v>2717</v>
      </c>
      <c r="H650" s="491"/>
      <c r="I650" s="489" t="s">
        <v>5257</v>
      </c>
      <c r="J650" s="492"/>
      <c r="K650" s="491"/>
      <c r="L650" s="494"/>
      <c r="M650" s="392">
        <f>'Punten per wedstrijd'!R35</f>
        <v>221.2</v>
      </c>
      <c r="N650" s="392">
        <f>'Punten per wedstrijd'!R121</f>
        <v>0</v>
      </c>
      <c r="O650" s="497" t="s">
        <v>2717</v>
      </c>
      <c r="P650" s="491"/>
      <c r="Q650" s="495"/>
      <c r="R650" s="491"/>
      <c r="S650" s="491"/>
      <c r="T650" s="296"/>
      <c r="U650" s="392"/>
      <c r="V650" s="392"/>
      <c r="W650" s="294"/>
    </row>
    <row r="651" spans="1:27" ht="15.75">
      <c r="A651" s="489" t="s">
        <v>5253</v>
      </c>
      <c r="B651" s="491"/>
      <c r="C651" s="491"/>
      <c r="D651" s="492"/>
      <c r="E651" s="392">
        <f>'Punten per wedstrijd'!K186</f>
        <v>959.4</v>
      </c>
      <c r="F651" s="392">
        <f>'Punten per wedstrijd'!K243</f>
        <v>676.69999999999993</v>
      </c>
      <c r="G651" s="497" t="s">
        <v>2717</v>
      </c>
      <c r="H651" s="491"/>
      <c r="I651" s="489" t="s">
        <v>5258</v>
      </c>
      <c r="J651" s="492"/>
      <c r="K651" s="491"/>
      <c r="L651" s="494"/>
      <c r="M651" s="392">
        <f>'Punten per wedstrijd'!R43</f>
        <v>48</v>
      </c>
      <c r="N651" s="392">
        <f>'Punten per wedstrijd'!R23</f>
        <v>0</v>
      </c>
      <c r="O651" s="497" t="s">
        <v>2717</v>
      </c>
      <c r="P651" s="491"/>
      <c r="Q651" s="495"/>
      <c r="R651" s="491"/>
      <c r="S651" s="491"/>
      <c r="T651" s="296"/>
      <c r="U651" s="392"/>
      <c r="V651" s="392"/>
      <c r="W651" s="294"/>
    </row>
    <row r="652" spans="1:27" ht="15.75">
      <c r="A652" s="489" t="s">
        <v>5254</v>
      </c>
      <c r="B652" s="491"/>
      <c r="C652" s="491"/>
      <c r="D652" s="492"/>
      <c r="E652" s="392">
        <f>'Punten per wedstrijd'!K205</f>
        <v>671.49999999999989</v>
      </c>
      <c r="F652" s="392">
        <f>'Punten per wedstrijd'!K168</f>
        <v>831.9</v>
      </c>
      <c r="G652" s="497" t="s">
        <v>2716</v>
      </c>
      <c r="H652" s="491"/>
      <c r="I652" s="489" t="s">
        <v>5259</v>
      </c>
      <c r="J652" s="492"/>
      <c r="K652" s="491"/>
      <c r="L652" s="494"/>
      <c r="M652" s="392">
        <f>'Punten per wedstrijd'!R53</f>
        <v>392.8</v>
      </c>
      <c r="N652" s="392">
        <f>'Punten per wedstrijd'!R29</f>
        <v>60</v>
      </c>
      <c r="O652" s="497" t="s">
        <v>2717</v>
      </c>
      <c r="P652" s="491"/>
      <c r="Q652" s="495"/>
      <c r="R652" s="491"/>
      <c r="S652" s="491"/>
      <c r="T652" s="296"/>
      <c r="U652" s="392"/>
      <c r="V652" s="392"/>
      <c r="W652" s="294"/>
    </row>
    <row r="653" spans="1:27" ht="15.75">
      <c r="A653" s="489" t="s">
        <v>5255</v>
      </c>
      <c r="B653" s="491"/>
      <c r="C653" s="491"/>
      <c r="D653" s="492"/>
      <c r="E653" s="392">
        <f>'Punten per wedstrijd'!K236</f>
        <v>813.59999999999991</v>
      </c>
      <c r="F653" s="392">
        <f>'Punten per wedstrijd'!K178</f>
        <v>218.3</v>
      </c>
      <c r="G653" s="497" t="s">
        <v>2717</v>
      </c>
      <c r="H653" s="491"/>
      <c r="I653" s="489" t="s">
        <v>5260</v>
      </c>
      <c r="J653" s="492"/>
      <c r="K653" s="491"/>
      <c r="L653" s="494"/>
      <c r="M653" s="392">
        <f>'Punten per wedstrijd'!R118</f>
        <v>188.8</v>
      </c>
      <c r="N653" s="392">
        <f>'Punten per wedstrijd'!R111</f>
        <v>156</v>
      </c>
      <c r="O653" s="497" t="s">
        <v>2719</v>
      </c>
      <c r="P653" s="491"/>
      <c r="Q653" s="495"/>
      <c r="R653" s="491"/>
      <c r="S653" s="491"/>
      <c r="T653" s="296"/>
      <c r="U653" s="392"/>
      <c r="V653" s="392"/>
      <c r="W653" s="294"/>
    </row>
    <row r="654" spans="1:27" ht="14.25">
      <c r="A654" s="489" t="s">
        <v>4190</v>
      </c>
      <c r="B654" s="491"/>
      <c r="C654" s="491"/>
      <c r="D654" s="492">
        <f>'Punten per wedstrijd'!K246</f>
        <v>955.19999999999993</v>
      </c>
      <c r="E654" s="392"/>
      <c r="F654" s="392"/>
      <c r="G654" s="493"/>
      <c r="H654" s="491"/>
      <c r="I654" s="489" t="s">
        <v>4417</v>
      </c>
      <c r="J654" s="492"/>
      <c r="K654" s="491"/>
      <c r="L654" s="492">
        <f>'Punten per wedstrijd'!R61</f>
        <v>0</v>
      </c>
      <c r="M654" s="416"/>
      <c r="N654" s="416"/>
      <c r="O654" s="416"/>
      <c r="P654" s="491"/>
      <c r="Q654" s="492"/>
      <c r="R654" s="491"/>
      <c r="S654" s="491"/>
      <c r="T654" s="296"/>
      <c r="U654" s="416"/>
      <c r="V654" s="416"/>
      <c r="W654" s="295"/>
    </row>
    <row r="655" spans="1:27" ht="15.75">
      <c r="A655" s="298"/>
      <c r="B655" s="371"/>
      <c r="C655" s="371"/>
      <c r="D655" s="372"/>
      <c r="E655" s="373"/>
      <c r="F655" s="373"/>
      <c r="G655" s="374"/>
      <c r="H655" s="371"/>
      <c r="I655" s="298"/>
      <c r="J655" s="372"/>
      <c r="K655" s="371"/>
      <c r="L655" s="297"/>
      <c r="M655" s="416"/>
      <c r="N655" s="416"/>
      <c r="O655" s="374"/>
      <c r="P655" s="371"/>
      <c r="Q655" s="298"/>
      <c r="R655" s="371"/>
      <c r="S655" s="371"/>
      <c r="T655" s="371"/>
      <c r="U655" s="416"/>
      <c r="V655" s="416"/>
      <c r="W655" s="374"/>
      <c r="X655" s="39"/>
      <c r="Y655" s="39"/>
      <c r="Z655" s="39"/>
      <c r="AA655" s="39"/>
    </row>
    <row r="656" spans="1:27" ht="37.5" thickBot="1">
      <c r="A656" s="281"/>
      <c r="D656" s="496" t="s">
        <v>5266</v>
      </c>
      <c r="E656" s="496" t="s">
        <v>190</v>
      </c>
      <c r="F656" s="496" t="s">
        <v>5263</v>
      </c>
      <c r="G656" s="496" t="s">
        <v>5264</v>
      </c>
      <c r="H656" s="496" t="s">
        <v>5265</v>
      </c>
      <c r="I656" s="496" t="s">
        <v>193</v>
      </c>
      <c r="J656" s="496" t="s">
        <v>194</v>
      </c>
      <c r="K656" s="496" t="s">
        <v>176</v>
      </c>
      <c r="L656" s="496" t="s">
        <v>196</v>
      </c>
      <c r="M656" s="496" t="s">
        <v>5267</v>
      </c>
      <c r="N656" s="496" t="s">
        <v>198</v>
      </c>
      <c r="O656" s="367"/>
      <c r="P656" s="193" t="s">
        <v>40</v>
      </c>
      <c r="Q656" s="498" t="s">
        <v>4135</v>
      </c>
      <c r="R656" s="488"/>
      <c r="S656" s="28"/>
      <c r="T656" s="28"/>
    </row>
    <row r="657" spans="1:26" ht="15.75">
      <c r="A657" s="517" t="s">
        <v>2052</v>
      </c>
      <c r="D657" s="50">
        <v>3</v>
      </c>
      <c r="E657" s="50">
        <v>3</v>
      </c>
      <c r="F657" s="50">
        <v>3</v>
      </c>
      <c r="G657" s="50">
        <v>0</v>
      </c>
      <c r="H657" s="50" t="s">
        <v>2993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86">
        <f t="shared" ref="P657:P667" si="11">SUM(D657:O657)</f>
        <v>14</v>
      </c>
      <c r="Q657" s="284">
        <f>SUM(F628,M625,V629,E633,L638,U633,F642,M641,V643,F650,M649)</f>
        <v>4283.3999999999996</v>
      </c>
    </row>
    <row r="658" spans="1:26" ht="16.5" thickBot="1">
      <c r="A658" s="518" t="s">
        <v>4005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3</v>
      </c>
      <c r="M658" s="50">
        <v>3</v>
      </c>
      <c r="N658" s="50">
        <v>0</v>
      </c>
      <c r="O658" s="50"/>
      <c r="P658" s="286">
        <f t="shared" si="11"/>
        <v>14</v>
      </c>
      <c r="Q658" s="419">
        <f>SUM(E625,N625,V625,E634,N636,U634,F643,M642,T646,E649,N651)</f>
        <v>4280.7</v>
      </c>
      <c r="S658" s="28"/>
    </row>
    <row r="659" spans="1:26" ht="15.75">
      <c r="A659" s="517" t="s">
        <v>3988</v>
      </c>
      <c r="D659" s="50">
        <v>0</v>
      </c>
      <c r="E659" s="50" t="s">
        <v>2993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86">
        <f t="shared" si="11"/>
        <v>13</v>
      </c>
      <c r="Q659" s="419">
        <f>SUM(E627,L630,U626,F636,M633,V634,E641,N645,U641,E650,N652)</f>
        <v>4268.55</v>
      </c>
      <c r="S659" s="28"/>
    </row>
    <row r="660" spans="1:26" ht="15.75">
      <c r="A660" s="518" t="s">
        <v>2611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3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86">
        <f t="shared" si="11"/>
        <v>10</v>
      </c>
      <c r="Q660" s="419">
        <f>SUM(F629,M626,V626,E635,N637,T638,E642,N644,U642,F649,M650)</f>
        <v>2686.3999999999996</v>
      </c>
      <c r="S660" s="28"/>
    </row>
    <row r="661" spans="1:26" ht="15.75">
      <c r="A661" s="518" t="s">
        <v>2607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3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86">
        <f t="shared" si="11"/>
        <v>23</v>
      </c>
      <c r="Q661" s="419">
        <f>SUM(F626,M627,V628,E636,N634,U636,D646,M644,U643,F652,M651)</f>
        <v>5129.2999999999993</v>
      </c>
      <c r="S661" s="28"/>
    </row>
    <row r="662" spans="1:26" ht="16.5" thickBot="1">
      <c r="A662" s="518" t="s">
        <v>4036</v>
      </c>
      <c r="D662" s="50">
        <v>0</v>
      </c>
      <c r="E662" s="50">
        <v>3</v>
      </c>
      <c r="F662" s="50" t="s">
        <v>2993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86">
        <f t="shared" si="11"/>
        <v>20</v>
      </c>
      <c r="Q662" s="419">
        <f>SUM(E628,N629,T630,F635,M634,V637,E643,N643,U644,F653,M652)</f>
        <v>4231.3</v>
      </c>
      <c r="S662" s="28"/>
    </row>
    <row r="663" spans="1:26" ht="15.75">
      <c r="A663" s="517" t="s">
        <v>2032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3</v>
      </c>
      <c r="O663" s="50"/>
      <c r="P663" s="286">
        <f t="shared" si="11"/>
        <v>13</v>
      </c>
      <c r="Q663" s="419">
        <f>SUM(E629,N627,U627,F634,M635,V633,F644,M645,V644,E651,L654)</f>
        <v>4314.5</v>
      </c>
      <c r="R663" s="488"/>
      <c r="S663" s="28"/>
    </row>
    <row r="664" spans="1:26" ht="16.5" thickBot="1">
      <c r="A664" s="518" t="s">
        <v>4042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3</v>
      </c>
      <c r="L664" s="50">
        <v>3</v>
      </c>
      <c r="M664" s="50">
        <v>1</v>
      </c>
      <c r="N664" s="50">
        <v>1</v>
      </c>
      <c r="O664" s="50"/>
      <c r="P664" s="286">
        <f t="shared" si="11"/>
        <v>15</v>
      </c>
      <c r="Q664" s="419">
        <f>SUM(F625,M628,V627,E637,N633,U637,F645,L646,V642,E652,N649)</f>
        <v>4489.4000000000005</v>
      </c>
      <c r="S664" s="28"/>
    </row>
    <row r="665" spans="1:26" ht="15.75">
      <c r="A665" s="518" t="s">
        <v>4056</v>
      </c>
      <c r="D665" s="50" t="s">
        <v>2993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86">
        <f t="shared" si="11"/>
        <v>11</v>
      </c>
      <c r="Q665" s="419">
        <f>SUM(D630,N626,U628,F637,M636,V635,E644,N641,V641,E653,N653)</f>
        <v>3708.3</v>
      </c>
      <c r="S665" s="28"/>
      <c r="T665" s="517"/>
    </row>
    <row r="666" spans="1:26" ht="15.75">
      <c r="A666" s="518" t="s">
        <v>4022</v>
      </c>
      <c r="D666" s="50">
        <v>3</v>
      </c>
      <c r="E666" s="50">
        <v>0</v>
      </c>
      <c r="F666" s="50">
        <v>0</v>
      </c>
      <c r="G666" s="50" t="s">
        <v>2993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86">
        <f t="shared" si="11"/>
        <v>18</v>
      </c>
      <c r="Q666" s="419">
        <f>SUM(F627,M629,U629,D638,M637,V636,E645,N642,U645,F651,M653)</f>
        <v>4758.3999999999996</v>
      </c>
      <c r="S666" s="28"/>
    </row>
    <row r="667" spans="1:26" ht="15.75">
      <c r="A667" s="518" t="s">
        <v>4001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3</v>
      </c>
      <c r="N667" s="50">
        <v>0</v>
      </c>
      <c r="P667" s="286">
        <f t="shared" si="11"/>
        <v>13</v>
      </c>
      <c r="Q667" s="419">
        <f>SUM(E626,N628,U625,F633,N635,U635,F641,M643,V645,D654,N650)</f>
        <v>4013.7999999999997</v>
      </c>
      <c r="S667" s="28"/>
    </row>
    <row r="668" spans="1:26">
      <c r="Q668" s="393">
        <f>SUM(Q657:Q667)</f>
        <v>46164.05</v>
      </c>
    </row>
    <row r="671" spans="1:26" ht="20.25">
      <c r="A671" s="299" t="s">
        <v>1998</v>
      </c>
      <c r="B671" s="300"/>
      <c r="D671" s="367"/>
      <c r="E671" s="367"/>
      <c r="F671" s="367"/>
      <c r="G671" s="367"/>
      <c r="H671" s="367"/>
      <c r="I671" s="367"/>
      <c r="J671" s="367"/>
      <c r="K671" s="367"/>
      <c r="L671" s="367"/>
      <c r="M671" s="367"/>
      <c r="N671" s="367"/>
      <c r="O671" s="367"/>
      <c r="P671" s="367"/>
      <c r="Q671" s="367"/>
      <c r="R671" s="367"/>
      <c r="S671" s="367"/>
      <c r="T671" s="367"/>
      <c r="U671" s="367"/>
      <c r="V671" s="193"/>
      <c r="X671" s="28"/>
      <c r="Y671" s="28"/>
      <c r="Z671" s="28"/>
    </row>
    <row r="672" spans="1:26" ht="15.75">
      <c r="A672" s="281"/>
      <c r="D672" s="279"/>
      <c r="E672" s="279"/>
      <c r="F672" s="279"/>
      <c r="G672" s="279"/>
      <c r="H672" s="279"/>
      <c r="I672" s="279"/>
      <c r="J672" s="279"/>
      <c r="K672" s="279"/>
      <c r="L672" s="28"/>
      <c r="M672" s="280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16" t="s">
        <v>2022</v>
      </c>
      <c r="B673" s="371"/>
      <c r="C673" s="371"/>
      <c r="D673" s="372"/>
      <c r="E673" s="372"/>
      <c r="F673" s="372"/>
      <c r="G673" s="297" t="s">
        <v>150</v>
      </c>
      <c r="H673" s="371"/>
      <c r="I673" s="516" t="s">
        <v>190</v>
      </c>
      <c r="J673" s="372"/>
      <c r="K673" s="371"/>
      <c r="L673" s="297"/>
      <c r="M673" s="371"/>
      <c r="N673" s="371"/>
      <c r="O673" s="297" t="s">
        <v>150</v>
      </c>
      <c r="P673" s="371"/>
      <c r="Q673" s="516" t="s">
        <v>191</v>
      </c>
      <c r="R673" s="371"/>
      <c r="S673" s="371"/>
      <c r="T673" s="371"/>
      <c r="V673" s="371"/>
      <c r="W673" s="297" t="s">
        <v>150</v>
      </c>
      <c r="X673" s="39"/>
      <c r="Y673" s="39"/>
      <c r="Z673" s="39"/>
      <c r="AA673" s="39"/>
    </row>
    <row r="674" spans="1:27" ht="15.75">
      <c r="A674" s="489" t="s">
        <v>5268</v>
      </c>
      <c r="B674" s="491"/>
      <c r="C674" s="491"/>
      <c r="D674" s="492"/>
      <c r="E674" s="392">
        <f>'Punten per wedstrijd'!I161</f>
        <v>577.9</v>
      </c>
      <c r="F674" s="392">
        <f>'Punten per wedstrijd'!I232</f>
        <v>760.30000000000007</v>
      </c>
      <c r="G674" s="497" t="s">
        <v>2718</v>
      </c>
      <c r="H674" s="491"/>
      <c r="I674" s="489" t="s">
        <v>5272</v>
      </c>
      <c r="J674" s="492"/>
      <c r="K674" s="491"/>
      <c r="L674" s="494"/>
      <c r="M674" s="392">
        <f>'Punten per wedstrijd'!K28</f>
        <v>343.5</v>
      </c>
      <c r="N674" s="392">
        <f>'Punten per wedstrijd'!K36</f>
        <v>364.70000000000005</v>
      </c>
      <c r="O674" s="497" t="s">
        <v>2716</v>
      </c>
      <c r="P674" s="491"/>
      <c r="Q674" s="489" t="s">
        <v>5277</v>
      </c>
      <c r="R674" s="491"/>
      <c r="S674" s="491"/>
      <c r="T674" s="296"/>
      <c r="U674" s="523">
        <f>'Punten per wedstrijd'!L125</f>
        <v>274</v>
      </c>
      <c r="V674" s="392">
        <f>'Punten per wedstrijd'!L36</f>
        <v>328.90000000000003</v>
      </c>
      <c r="W674" s="497" t="s">
        <v>2716</v>
      </c>
      <c r="X674" s="488"/>
    </row>
    <row r="675" spans="1:27" ht="15.75">
      <c r="A675" s="489" t="s">
        <v>5269</v>
      </c>
      <c r="B675" s="491"/>
      <c r="C675" s="491"/>
      <c r="D675" s="492"/>
      <c r="E675" s="392">
        <f>'Punten per wedstrijd'!I250</f>
        <v>805.65</v>
      </c>
      <c r="F675" s="392">
        <f>'Punten per wedstrijd'!I202</f>
        <v>635.45000000000005</v>
      </c>
      <c r="G675" s="497" t="s">
        <v>2717</v>
      </c>
      <c r="H675" s="491"/>
      <c r="I675" s="489" t="s">
        <v>5273</v>
      </c>
      <c r="J675" s="492"/>
      <c r="K675" s="491"/>
      <c r="L675" s="494"/>
      <c r="M675" s="392">
        <f>'Punten per wedstrijd'!K64</f>
        <v>595.69999999999993</v>
      </c>
      <c r="N675" s="392">
        <f>'Punten per wedstrijd'!K110</f>
        <v>512.09999999999991</v>
      </c>
      <c r="O675" s="497" t="s">
        <v>2719</v>
      </c>
      <c r="P675" s="491"/>
      <c r="Q675" s="489" t="s">
        <v>5278</v>
      </c>
      <c r="R675" s="491"/>
      <c r="S675" s="491"/>
      <c r="T675" s="296"/>
      <c r="U675" s="523">
        <f>'Punten per wedstrijd'!L54</f>
        <v>264.10000000000002</v>
      </c>
      <c r="V675" s="392">
        <f>'Punten per wedstrijd'!L64</f>
        <v>257.8</v>
      </c>
      <c r="W675" s="497" t="s">
        <v>2719</v>
      </c>
    </row>
    <row r="676" spans="1:27" ht="15.75">
      <c r="A676" s="489" t="s">
        <v>5270</v>
      </c>
      <c r="B676" s="491"/>
      <c r="C676" s="491"/>
      <c r="D676" s="492"/>
      <c r="E676" s="392">
        <f>'Punten per wedstrijd'!I179</f>
        <v>652.69999999999993</v>
      </c>
      <c r="F676" s="392">
        <f>'Punten per wedstrijd'!I242</f>
        <v>421.65000000000003</v>
      </c>
      <c r="G676" s="497" t="s">
        <v>2717</v>
      </c>
      <c r="H676" s="491"/>
      <c r="I676" s="489" t="s">
        <v>5274</v>
      </c>
      <c r="J676" s="492"/>
      <c r="K676" s="491"/>
      <c r="L676" s="494"/>
      <c r="M676" s="392">
        <f>'Punten per wedstrijd'!K77</f>
        <v>361.9</v>
      </c>
      <c r="N676" s="392">
        <f>'Punten per wedstrijd'!K106</f>
        <v>369.8</v>
      </c>
      <c r="O676" s="497" t="s">
        <v>2716</v>
      </c>
      <c r="P676" s="491"/>
      <c r="Q676" s="489" t="s">
        <v>5279</v>
      </c>
      <c r="R676" s="491"/>
      <c r="S676" s="491"/>
      <c r="T676" s="296"/>
      <c r="U676" s="523">
        <f>'Punten per wedstrijd'!L106</f>
        <v>157.60000000000002</v>
      </c>
      <c r="V676" s="392">
        <f>'Punten per wedstrijd'!L107</f>
        <v>91</v>
      </c>
      <c r="W676" s="497" t="s">
        <v>2717</v>
      </c>
    </row>
    <row r="677" spans="1:27" ht="15.75">
      <c r="A677" s="489" t="s">
        <v>5447</v>
      </c>
      <c r="B677" s="491"/>
      <c r="C677" s="491"/>
      <c r="D677" s="492"/>
      <c r="E677" s="392">
        <f>'Punten per wedstrijd'!I210</f>
        <v>741.6</v>
      </c>
      <c r="F677" s="392">
        <f>'Punten per wedstrijd'!I153</f>
        <v>941.29999999999984</v>
      </c>
      <c r="G677" s="497" t="s">
        <v>2718</v>
      </c>
      <c r="H677" s="491"/>
      <c r="I677" s="489" t="s">
        <v>5275</v>
      </c>
      <c r="J677" s="492"/>
      <c r="K677" s="491"/>
      <c r="L677" s="494"/>
      <c r="M677" s="392">
        <f>'Punten per wedstrijd'!K107</f>
        <v>655.4</v>
      </c>
      <c r="N677" s="392">
        <f>'Punten per wedstrijd'!K125</f>
        <v>490.1</v>
      </c>
      <c r="O677" s="497" t="s">
        <v>2717</v>
      </c>
      <c r="P677" s="491"/>
      <c r="Q677" s="489" t="s">
        <v>5478</v>
      </c>
      <c r="R677" s="491"/>
      <c r="S677" s="491"/>
      <c r="T677" s="296"/>
      <c r="U677" s="523">
        <f>'Punten per wedstrijd'!L110</f>
        <v>316.7</v>
      </c>
      <c r="V677" s="392">
        <f>'Punten per wedstrijd'!L77</f>
        <v>197.6</v>
      </c>
      <c r="W677" s="497" t="s">
        <v>2717</v>
      </c>
    </row>
    <row r="678" spans="1:27" ht="15.75">
      <c r="A678" s="489" t="s">
        <v>5271</v>
      </c>
      <c r="B678" s="491"/>
      <c r="C678" s="491"/>
      <c r="D678" s="492"/>
      <c r="E678" s="392">
        <f>'Punten per wedstrijd'!I231</f>
        <v>995.7</v>
      </c>
      <c r="F678" s="392">
        <f>'Punten per wedstrijd'!I189</f>
        <v>924.80000000000007</v>
      </c>
      <c r="G678" s="497" t="s">
        <v>2719</v>
      </c>
      <c r="H678" s="491"/>
      <c r="I678" s="489" t="s">
        <v>5276</v>
      </c>
      <c r="J678" s="492"/>
      <c r="K678" s="491"/>
      <c r="L678" s="494"/>
      <c r="M678" s="392">
        <f>'Punten per wedstrijd'!K117</f>
        <v>606.69999999999993</v>
      </c>
      <c r="N678" s="392">
        <f>'Punten per wedstrijd'!K85</f>
        <v>302.5</v>
      </c>
      <c r="O678" s="497" t="s">
        <v>2717</v>
      </c>
      <c r="P678" s="491"/>
      <c r="Q678" s="489" t="s">
        <v>5477</v>
      </c>
      <c r="R678" s="491"/>
      <c r="S678" s="491"/>
      <c r="T678" s="296"/>
      <c r="U678" s="523">
        <f>'Punten per wedstrijd'!L117</f>
        <v>191.9</v>
      </c>
      <c r="V678" s="392">
        <f>'Punten per wedstrijd'!L28</f>
        <v>227.5</v>
      </c>
      <c r="W678" s="497" t="s">
        <v>2716</v>
      </c>
    </row>
    <row r="679" spans="1:27" ht="14.25">
      <c r="A679" s="489" t="s">
        <v>4542</v>
      </c>
      <c r="B679" s="491"/>
      <c r="C679" s="491"/>
      <c r="D679" s="492">
        <f>'Punten per wedstrijd'!I235</f>
        <v>870.30000000000007</v>
      </c>
      <c r="E679" s="392"/>
      <c r="F679" s="392"/>
      <c r="G679" s="493"/>
      <c r="H679" s="491"/>
      <c r="I679" s="489" t="s">
        <v>4104</v>
      </c>
      <c r="J679" s="492"/>
      <c r="K679" s="491"/>
      <c r="L679" s="492">
        <f>'Punten per wedstrijd'!K54</f>
        <v>695.5</v>
      </c>
      <c r="M679" s="416"/>
      <c r="N679" s="416"/>
      <c r="O679" s="416"/>
      <c r="P679" s="491"/>
      <c r="Q679" s="489" t="s">
        <v>4471</v>
      </c>
      <c r="R679" s="491"/>
      <c r="S679" s="491"/>
      <c r="T679" s="512">
        <f>'Punten per wedstrijd'!L85</f>
        <v>73.7</v>
      </c>
      <c r="V679" s="416"/>
      <c r="W679" s="295"/>
    </row>
    <row r="680" spans="1:27" ht="14.25">
      <c r="A680" s="495"/>
      <c r="B680" s="491"/>
      <c r="C680" s="491"/>
      <c r="D680" s="492"/>
      <c r="E680" s="392"/>
      <c r="F680" s="392"/>
      <c r="G680" s="493"/>
      <c r="H680" s="491"/>
      <c r="J680" s="492"/>
      <c r="K680" s="491"/>
      <c r="L680" s="494"/>
      <c r="M680" s="416"/>
      <c r="N680" s="416"/>
      <c r="O680" s="416"/>
      <c r="P680" s="491"/>
      <c r="Q680" s="495"/>
      <c r="R680" s="491"/>
      <c r="S680" s="491"/>
      <c r="T680" s="296"/>
      <c r="V680" s="416"/>
      <c r="W680" s="295"/>
    </row>
    <row r="681" spans="1:27" ht="15.75">
      <c r="A681" s="516" t="s">
        <v>192</v>
      </c>
      <c r="B681" s="371"/>
      <c r="C681" s="371"/>
      <c r="D681" s="372"/>
      <c r="E681" s="373"/>
      <c r="F681" s="373"/>
      <c r="G681" s="374" t="s">
        <v>150</v>
      </c>
      <c r="H681" s="371"/>
      <c r="I681" s="516" t="s">
        <v>195</v>
      </c>
      <c r="J681" s="372"/>
      <c r="K681" s="371"/>
      <c r="L681" s="297"/>
      <c r="M681" s="416"/>
      <c r="N681" s="416"/>
      <c r="O681" s="374" t="s">
        <v>150</v>
      </c>
      <c r="P681" s="371"/>
      <c r="Q681" s="516" t="s">
        <v>193</v>
      </c>
      <c r="R681" s="371"/>
      <c r="S681" s="371"/>
      <c r="T681" s="371"/>
      <c r="V681" s="416"/>
      <c r="W681" s="374" t="s">
        <v>150</v>
      </c>
      <c r="X681" s="39"/>
      <c r="Y681" s="39"/>
      <c r="Z681" s="39"/>
      <c r="AA681" s="39"/>
    </row>
    <row r="682" spans="1:27" ht="15.75">
      <c r="A682" s="489" t="s">
        <v>5280</v>
      </c>
      <c r="B682" s="491"/>
      <c r="C682" s="491"/>
      <c r="D682" s="492"/>
      <c r="E682" s="392">
        <f>'Punten per wedstrijd'!M28</f>
        <v>290.3</v>
      </c>
      <c r="F682" s="392">
        <f>'Punten per wedstrijd'!M125</f>
        <v>345.6</v>
      </c>
      <c r="G682" s="497" t="s">
        <v>2716</v>
      </c>
      <c r="H682" s="491"/>
      <c r="I682" s="489" t="s">
        <v>5284</v>
      </c>
      <c r="J682" s="492"/>
      <c r="K682" s="491"/>
      <c r="L682" s="494"/>
      <c r="M682" s="392">
        <f>'Punten per wedstrijd'!J179</f>
        <v>163.6</v>
      </c>
      <c r="N682" s="392">
        <f>'Punten per wedstrijd'!J232</f>
        <v>644.29999999999995</v>
      </c>
      <c r="O682" s="497" t="s">
        <v>2718</v>
      </c>
      <c r="P682" s="491"/>
      <c r="Q682" s="489" t="s">
        <v>5487</v>
      </c>
      <c r="R682" s="491"/>
      <c r="S682" s="491"/>
      <c r="T682" s="524"/>
      <c r="U682" s="525">
        <f>'Punten per wedstrijd'!N28</f>
        <v>235</v>
      </c>
      <c r="V682" s="526">
        <f>'Punten per wedstrijd'!N106</f>
        <v>229.3</v>
      </c>
      <c r="W682" s="497" t="s">
        <v>2719</v>
      </c>
      <c r="X682" s="488"/>
    </row>
    <row r="683" spans="1:27" ht="15.75">
      <c r="A683" s="489" t="s">
        <v>5281</v>
      </c>
      <c r="B683" s="491"/>
      <c r="C683" s="491"/>
      <c r="D683" s="492"/>
      <c r="E683" s="392">
        <f>'Punten per wedstrijd'!M36</f>
        <v>213</v>
      </c>
      <c r="F683" s="392">
        <f>'Punten per wedstrijd'!M106</f>
        <v>229.39999999999998</v>
      </c>
      <c r="G683" s="497" t="s">
        <v>2716</v>
      </c>
      <c r="H683" s="491"/>
      <c r="I683" s="489" t="s">
        <v>5285</v>
      </c>
      <c r="J683" s="492"/>
      <c r="K683" s="491"/>
      <c r="L683" s="494"/>
      <c r="M683" s="392">
        <f>'Punten per wedstrijd'!J210</f>
        <v>377.70000000000005</v>
      </c>
      <c r="N683" s="392">
        <f>'Punten per wedstrijd'!J202</f>
        <v>533.90000000000009</v>
      </c>
      <c r="O683" s="497" t="s">
        <v>2718</v>
      </c>
      <c r="P683" s="491"/>
      <c r="Q683" s="489" t="s">
        <v>5289</v>
      </c>
      <c r="R683" s="491"/>
      <c r="S683" s="491"/>
      <c r="T683" s="524"/>
      <c r="U683" s="525">
        <f>'Punten per wedstrijd'!N36</f>
        <v>415.5</v>
      </c>
      <c r="V683" s="526">
        <f>'Punten per wedstrijd'!N54</f>
        <v>575.69999999999993</v>
      </c>
      <c r="W683" s="497" t="s">
        <v>2718</v>
      </c>
    </row>
    <row r="684" spans="1:27" ht="15.75">
      <c r="A684" s="489" t="s">
        <v>5282</v>
      </c>
      <c r="B684" s="491"/>
      <c r="C684" s="491"/>
      <c r="D684" s="492"/>
      <c r="E684" s="392">
        <f>'Punten per wedstrijd'!M64</f>
        <v>380.1</v>
      </c>
      <c r="F684" s="392">
        <f>'Punten per wedstrijd'!M85</f>
        <v>241</v>
      </c>
      <c r="G684" s="497" t="s">
        <v>2717</v>
      </c>
      <c r="H684" s="491"/>
      <c r="I684" s="489" t="s">
        <v>5286</v>
      </c>
      <c r="J684" s="492"/>
      <c r="K684" s="491"/>
      <c r="L684" s="494"/>
      <c r="M684" s="392">
        <f>'Punten per wedstrijd'!J231</f>
        <v>731.7</v>
      </c>
      <c r="N684" s="392">
        <f>'Punten per wedstrijd'!J250</f>
        <v>166.9</v>
      </c>
      <c r="O684" s="497" t="s">
        <v>2717</v>
      </c>
      <c r="P684" s="491"/>
      <c r="Q684" s="489" t="s">
        <v>5290</v>
      </c>
      <c r="R684" s="491"/>
      <c r="S684" s="491"/>
      <c r="T684" s="524"/>
      <c r="U684" s="525">
        <f>'Punten per wedstrijd'!N125</f>
        <v>203.9</v>
      </c>
      <c r="V684" s="526">
        <f>'Punten per wedstrijd'!N110</f>
        <v>292.10000000000002</v>
      </c>
      <c r="W684" s="497" t="s">
        <v>2718</v>
      </c>
    </row>
    <row r="685" spans="1:27" ht="15.75">
      <c r="A685" s="489" t="s">
        <v>5283</v>
      </c>
      <c r="B685" s="491"/>
      <c r="C685" s="491"/>
      <c r="D685" s="492"/>
      <c r="E685" s="392">
        <f>'Punten per wedstrijd'!M77</f>
        <v>91.5</v>
      </c>
      <c r="F685" s="392">
        <f>'Punten per wedstrijd'!M54</f>
        <v>337.2</v>
      </c>
      <c r="G685" s="497" t="s">
        <v>2718</v>
      </c>
      <c r="H685" s="491"/>
      <c r="I685" s="489" t="s">
        <v>5287</v>
      </c>
      <c r="J685" s="492"/>
      <c r="K685" s="491"/>
      <c r="L685" s="494"/>
      <c r="M685" s="392">
        <f>'Punten per wedstrijd'!J235</f>
        <v>809.89999999999975</v>
      </c>
      <c r="N685" s="392">
        <f>'Punten per wedstrijd'!J161</f>
        <v>178.5</v>
      </c>
      <c r="O685" s="497" t="s">
        <v>2717</v>
      </c>
      <c r="P685" s="491"/>
      <c r="Q685" s="489" t="s">
        <v>5291</v>
      </c>
      <c r="R685" s="491"/>
      <c r="S685" s="491"/>
      <c r="T685" s="524"/>
      <c r="U685" s="525">
        <f>'Punten per wedstrijd'!N77</f>
        <v>160.80000000000001</v>
      </c>
      <c r="V685" s="526">
        <f>'Punten per wedstrijd'!N117</f>
        <v>366.1</v>
      </c>
      <c r="W685" s="497" t="s">
        <v>2718</v>
      </c>
    </row>
    <row r="686" spans="1:27" ht="15.75">
      <c r="A686" s="489" t="s">
        <v>5479</v>
      </c>
      <c r="B686" s="491"/>
      <c r="C686" s="491"/>
      <c r="D686" s="492"/>
      <c r="E686" s="392">
        <f>'Punten per wedstrijd'!M107</f>
        <v>220.9</v>
      </c>
      <c r="F686" s="392">
        <f>'Punten per wedstrijd'!M110</f>
        <v>415.8</v>
      </c>
      <c r="G686" s="497" t="s">
        <v>2718</v>
      </c>
      <c r="H686" s="491"/>
      <c r="I686" s="489" t="s">
        <v>5288</v>
      </c>
      <c r="J686" s="492"/>
      <c r="K686" s="491"/>
      <c r="L686" s="494"/>
      <c r="M686" s="392">
        <f>'Punten per wedstrijd'!J242</f>
        <v>609.50000000000011</v>
      </c>
      <c r="N686" s="392">
        <f>'Punten per wedstrijd'!J189</f>
        <v>841.8</v>
      </c>
      <c r="O686" s="497" t="s">
        <v>2718</v>
      </c>
      <c r="P686" s="491"/>
      <c r="Q686" s="489" t="s">
        <v>5292</v>
      </c>
      <c r="R686" s="491"/>
      <c r="S686" s="491"/>
      <c r="T686" s="524"/>
      <c r="U686" s="525">
        <f>'Punten per wedstrijd'!N107</f>
        <v>394.8</v>
      </c>
      <c r="V686" s="526">
        <f>'Punten per wedstrijd'!N85</f>
        <v>186.7</v>
      </c>
      <c r="W686" s="497" t="s">
        <v>2717</v>
      </c>
    </row>
    <row r="687" spans="1:27" ht="14.25">
      <c r="A687" s="489" t="s">
        <v>4249</v>
      </c>
      <c r="B687" s="491"/>
      <c r="C687" s="491"/>
      <c r="D687" s="492">
        <f>'Punten per wedstrijd'!M117</f>
        <v>257.40000000000003</v>
      </c>
      <c r="E687" s="392"/>
      <c r="F687" s="392"/>
      <c r="G687" s="392"/>
      <c r="H687" s="491"/>
      <c r="I687" s="489" t="s">
        <v>4299</v>
      </c>
      <c r="J687" s="492"/>
      <c r="K687" s="491"/>
      <c r="L687" s="492">
        <f>'Punten per wedstrijd'!J153</f>
        <v>653.1</v>
      </c>
      <c r="M687" s="416"/>
      <c r="N687" s="416"/>
      <c r="O687" s="416"/>
      <c r="P687" s="491"/>
      <c r="Q687" s="489" t="s">
        <v>4609</v>
      </c>
      <c r="R687" s="491"/>
      <c r="S687" s="491"/>
      <c r="T687" s="512">
        <f>'Punten per wedstrijd'!N64</f>
        <v>336</v>
      </c>
      <c r="U687" s="525"/>
      <c r="V687" s="526"/>
      <c r="W687" s="295"/>
    </row>
    <row r="688" spans="1:27" ht="14.25">
      <c r="A688" s="495"/>
      <c r="B688" s="491"/>
      <c r="C688" s="491"/>
      <c r="D688" s="492"/>
      <c r="E688" s="392"/>
      <c r="F688" s="392"/>
      <c r="G688" s="392"/>
      <c r="H688" s="491"/>
      <c r="I688" s="495"/>
      <c r="J688" s="492"/>
      <c r="K688" s="491"/>
      <c r="L688" s="494"/>
      <c r="M688" s="416"/>
      <c r="N688" s="416"/>
      <c r="O688" s="416"/>
      <c r="P688" s="491"/>
      <c r="Q688" s="495"/>
      <c r="R688" s="491"/>
      <c r="S688" s="491"/>
      <c r="T688" s="296"/>
      <c r="V688" s="416"/>
      <c r="W688" s="295"/>
    </row>
    <row r="689" spans="1:27" ht="15.75">
      <c r="A689" s="516" t="s">
        <v>194</v>
      </c>
      <c r="B689" s="371"/>
      <c r="C689" s="371"/>
      <c r="D689" s="372"/>
      <c r="E689" s="373"/>
      <c r="F689" s="373"/>
      <c r="G689" s="374" t="s">
        <v>150</v>
      </c>
      <c r="H689" s="371"/>
      <c r="I689" s="516" t="s">
        <v>176</v>
      </c>
      <c r="J689" s="372"/>
      <c r="K689" s="371"/>
      <c r="L689" s="297"/>
      <c r="M689" s="416"/>
      <c r="N689" s="416"/>
      <c r="O689" s="374" t="s">
        <v>150</v>
      </c>
      <c r="P689" s="371"/>
      <c r="Q689" s="516" t="s">
        <v>196</v>
      </c>
      <c r="R689" s="371"/>
      <c r="S689" s="371"/>
      <c r="T689" s="371"/>
      <c r="V689" s="416"/>
      <c r="W689" s="374" t="s">
        <v>150</v>
      </c>
      <c r="X689" s="39"/>
      <c r="Y689" s="39"/>
      <c r="Z689" s="39"/>
      <c r="AA689" s="39"/>
    </row>
    <row r="690" spans="1:27" ht="15.75">
      <c r="A690" s="489" t="s">
        <v>5293</v>
      </c>
      <c r="B690" s="491"/>
      <c r="C690" s="491"/>
      <c r="D690" s="492"/>
      <c r="E690" s="392">
        <f>'Punten per wedstrijd'!O54</f>
        <v>7.1999999999999993</v>
      </c>
      <c r="F690" s="392">
        <f>'Punten per wedstrijd'!O125</f>
        <v>124.5</v>
      </c>
      <c r="G690" s="497" t="s">
        <v>2718</v>
      </c>
      <c r="H690" s="491"/>
      <c r="I690" s="489" t="s">
        <v>5596</v>
      </c>
      <c r="J690" s="492"/>
      <c r="K690" s="491"/>
      <c r="L690" s="494"/>
      <c r="M690" s="392">
        <f>'Punten per wedstrijd'!P28</f>
        <v>194.2</v>
      </c>
      <c r="N690" s="392">
        <f>'Punten per wedstrijd'!P110</f>
        <v>264.3</v>
      </c>
      <c r="O690" s="497" t="s">
        <v>2718</v>
      </c>
      <c r="P690" s="491"/>
      <c r="Q690" s="489" t="s">
        <v>5599</v>
      </c>
      <c r="R690" s="491"/>
      <c r="S690" s="491"/>
      <c r="T690" s="512"/>
      <c r="U690" s="525">
        <f>'Punten per wedstrijd'!Q54</f>
        <v>338.5</v>
      </c>
      <c r="V690" s="526">
        <f>'Punten per wedstrijd'!Q110</f>
        <v>389.8</v>
      </c>
      <c r="W690" s="497" t="s">
        <v>2716</v>
      </c>
      <c r="X690" s="488"/>
    </row>
    <row r="691" spans="1:27" ht="15.75">
      <c r="A691" s="489" t="s">
        <v>5294</v>
      </c>
      <c r="B691" s="491"/>
      <c r="C691" s="491"/>
      <c r="D691" s="492"/>
      <c r="E691" s="392">
        <f>'Punten per wedstrijd'!O64</f>
        <v>56.2</v>
      </c>
      <c r="F691" s="392">
        <f>'Punten per wedstrijd'!O28</f>
        <v>306.60000000000002</v>
      </c>
      <c r="G691" s="497" t="s">
        <v>2718</v>
      </c>
      <c r="H691" s="491"/>
      <c r="I691" s="489" t="s">
        <v>5297</v>
      </c>
      <c r="J691" s="492"/>
      <c r="K691" s="491"/>
      <c r="L691" s="494"/>
      <c r="M691" s="392">
        <f>'Punten per wedstrijd'!P36</f>
        <v>36.599999999999994</v>
      </c>
      <c r="N691" s="392">
        <f>'Punten per wedstrijd'!P117</f>
        <v>97.5</v>
      </c>
      <c r="O691" s="497" t="s">
        <v>2718</v>
      </c>
      <c r="P691" s="491"/>
      <c r="Q691" s="489" t="s">
        <v>5301</v>
      </c>
      <c r="R691" s="491"/>
      <c r="S691" s="491"/>
      <c r="T691" s="512"/>
      <c r="U691" s="525">
        <f>'Punten per wedstrijd'!Q64</f>
        <v>308.8</v>
      </c>
      <c r="V691" s="526">
        <f>'Punten per wedstrijd'!Q107</f>
        <v>429.4</v>
      </c>
      <c r="W691" s="497" t="s">
        <v>2718</v>
      </c>
    </row>
    <row r="692" spans="1:27" ht="15.75">
      <c r="A692" s="489" t="s">
        <v>5295</v>
      </c>
      <c r="B692" s="491"/>
      <c r="C692" s="491"/>
      <c r="D692" s="492"/>
      <c r="E692" s="392">
        <f>'Punten per wedstrijd'!O85</f>
        <v>303.3</v>
      </c>
      <c r="F692" s="392">
        <f>'Punten per wedstrijd'!O36</f>
        <v>156.9</v>
      </c>
      <c r="G692" s="497" t="s">
        <v>2717</v>
      </c>
      <c r="H692" s="491"/>
      <c r="I692" s="489" t="s">
        <v>5298</v>
      </c>
      <c r="J692" s="492"/>
      <c r="K692" s="491"/>
      <c r="L692" s="494"/>
      <c r="M692" s="392">
        <f>'Punten per wedstrijd'!P125</f>
        <v>141</v>
      </c>
      <c r="N692" s="392">
        <f>'Punten per wedstrijd'!P85</f>
        <v>435.6</v>
      </c>
      <c r="O692" s="497" t="s">
        <v>2718</v>
      </c>
      <c r="P692" s="491"/>
      <c r="Q692" s="489" t="s">
        <v>5302</v>
      </c>
      <c r="R692" s="491"/>
      <c r="S692" s="491"/>
      <c r="T692" s="512"/>
      <c r="U692" s="525">
        <f>'Punten per wedstrijd'!Q77</f>
        <v>333.20000000000005</v>
      </c>
      <c r="V692" s="526">
        <f>'Punten per wedstrijd'!Q28</f>
        <v>422</v>
      </c>
      <c r="W692" s="497" t="s">
        <v>2718</v>
      </c>
    </row>
    <row r="693" spans="1:27" ht="15.75">
      <c r="A693" s="489" t="s">
        <v>5588</v>
      </c>
      <c r="B693" s="491"/>
      <c r="C693" s="491"/>
      <c r="D693" s="492"/>
      <c r="E693" s="392">
        <f>'Punten per wedstrijd'!O110</f>
        <v>148.80000000000001</v>
      </c>
      <c r="F693" s="392">
        <f>'Punten per wedstrijd'!O106</f>
        <v>268.7</v>
      </c>
      <c r="G693" s="497" t="s">
        <v>2718</v>
      </c>
      <c r="I693" s="489" t="s">
        <v>5299</v>
      </c>
      <c r="J693" s="492"/>
      <c r="K693" s="491"/>
      <c r="L693" s="494"/>
      <c r="M693" s="392">
        <f>'Punten per wedstrijd'!P77</f>
        <v>258.3</v>
      </c>
      <c r="N693" s="392">
        <f>'Punten per wedstrijd'!P64</f>
        <v>91</v>
      </c>
      <c r="O693" s="497" t="s">
        <v>2717</v>
      </c>
      <c r="P693" s="491"/>
      <c r="Q693" s="489" t="s">
        <v>5303</v>
      </c>
      <c r="R693" s="491"/>
      <c r="S693" s="491"/>
      <c r="T693" s="512"/>
      <c r="U693" s="525">
        <f>'Punten per wedstrijd'!Q85</f>
        <v>469.6</v>
      </c>
      <c r="V693" s="526">
        <f>'Punten per wedstrijd'!Q106</f>
        <v>406.1</v>
      </c>
      <c r="W693" s="497" t="s">
        <v>2719</v>
      </c>
    </row>
    <row r="694" spans="1:27" ht="15.75">
      <c r="A694" s="489" t="s">
        <v>5296</v>
      </c>
      <c r="B694" s="491"/>
      <c r="C694" s="491"/>
      <c r="D694" s="492"/>
      <c r="E694" s="392">
        <f>'Punten per wedstrijd'!O117</f>
        <v>156.5</v>
      </c>
      <c r="F694" s="392">
        <f>'Punten per wedstrijd'!O107</f>
        <v>330.7</v>
      </c>
      <c r="G694" s="497" t="s">
        <v>2718</v>
      </c>
      <c r="H694" s="492"/>
      <c r="I694" s="489" t="s">
        <v>5300</v>
      </c>
      <c r="J694" s="492"/>
      <c r="K694" s="491"/>
      <c r="L694" s="494"/>
      <c r="M694" s="392">
        <f>'Punten per wedstrijd'!P106</f>
        <v>120.7</v>
      </c>
      <c r="N694" s="392">
        <f>'Punten per wedstrijd'!P54</f>
        <v>36</v>
      </c>
      <c r="O694" s="497" t="s">
        <v>2717</v>
      </c>
      <c r="P694" s="491"/>
      <c r="Q694" s="489" t="s">
        <v>5304</v>
      </c>
      <c r="R694" s="491"/>
      <c r="S694" s="491"/>
      <c r="T694" s="512"/>
      <c r="U694" s="525">
        <f>'Punten per wedstrijd'!Q117</f>
        <v>367.5</v>
      </c>
      <c r="V694" s="526">
        <f>'Punten per wedstrijd'!Q125</f>
        <v>435.3</v>
      </c>
      <c r="W694" s="497" t="s">
        <v>2716</v>
      </c>
    </row>
    <row r="695" spans="1:27" ht="14.25">
      <c r="A695" s="489" t="s">
        <v>4686</v>
      </c>
      <c r="B695" s="491"/>
      <c r="C695" s="491"/>
      <c r="D695" s="492">
        <f>'Punten per wedstrijd'!O77</f>
        <v>68</v>
      </c>
      <c r="E695" s="392"/>
      <c r="F695" s="392"/>
      <c r="G695" s="392"/>
      <c r="H695" s="492"/>
      <c r="I695" s="489" t="s">
        <v>4394</v>
      </c>
      <c r="J695" s="492"/>
      <c r="K695" s="491"/>
      <c r="L695" s="492">
        <f>'Punten per wedstrijd'!P107</f>
        <v>238.7</v>
      </c>
      <c r="M695" s="416"/>
      <c r="N695" s="416"/>
      <c r="O695" s="416"/>
      <c r="P695" s="491"/>
      <c r="Q695" s="489" t="s">
        <v>4671</v>
      </c>
      <c r="R695" s="491"/>
      <c r="S695" s="491"/>
      <c r="T695" s="512">
        <f>'Punten per wedstrijd'!Q36</f>
        <v>325.40000000000003</v>
      </c>
      <c r="U695" s="525"/>
      <c r="V695" s="526"/>
      <c r="W695" s="295"/>
    </row>
    <row r="696" spans="1:27" ht="14.25">
      <c r="A696" s="495"/>
      <c r="B696" s="491"/>
      <c r="C696" s="491"/>
      <c r="D696" s="492"/>
      <c r="E696" s="392"/>
      <c r="F696" s="392"/>
      <c r="G696" s="392"/>
      <c r="H696" s="492"/>
      <c r="I696" s="495"/>
      <c r="J696" s="492"/>
      <c r="K696" s="491"/>
      <c r="L696" s="494"/>
      <c r="M696" s="416"/>
      <c r="N696" s="416"/>
      <c r="O696" s="416"/>
      <c r="P696" s="491"/>
      <c r="Q696" s="495"/>
      <c r="R696" s="491"/>
      <c r="S696" s="491"/>
      <c r="T696" s="491"/>
      <c r="V696" s="416"/>
      <c r="W696" s="295"/>
    </row>
    <row r="697" spans="1:27" ht="15.75">
      <c r="A697" s="516" t="s">
        <v>197</v>
      </c>
      <c r="B697" s="371"/>
      <c r="C697" s="371"/>
      <c r="D697" s="372"/>
      <c r="E697" s="373"/>
      <c r="F697" s="373"/>
      <c r="G697" s="374" t="s">
        <v>150</v>
      </c>
      <c r="H697" s="371"/>
      <c r="I697" s="516" t="s">
        <v>198</v>
      </c>
      <c r="J697" s="372"/>
      <c r="K697" s="371"/>
      <c r="L697" s="297"/>
      <c r="M697" s="416"/>
      <c r="N697" s="416"/>
      <c r="O697" s="374" t="s">
        <v>150</v>
      </c>
      <c r="P697" s="371"/>
      <c r="Q697" s="298"/>
      <c r="R697" s="371"/>
      <c r="S697" s="371"/>
      <c r="T697" s="371"/>
      <c r="V697" s="416"/>
      <c r="W697" s="374"/>
      <c r="X697" s="39"/>
      <c r="Y697" s="39"/>
      <c r="Z697" s="39"/>
      <c r="AA697" s="39"/>
    </row>
    <row r="698" spans="1:27" ht="15.75">
      <c r="A698" s="489" t="s">
        <v>5305</v>
      </c>
      <c r="B698" s="491"/>
      <c r="C698" s="491"/>
      <c r="D698" s="492"/>
      <c r="E698" s="392">
        <f>'Punten per wedstrijd'!K161</f>
        <v>321.29999999999995</v>
      </c>
      <c r="F698" s="392">
        <f>'Punten per wedstrijd'!K189</f>
        <v>976.05</v>
      </c>
      <c r="G698" s="497" t="s">
        <v>2718</v>
      </c>
      <c r="H698" s="491"/>
      <c r="I698" s="489" t="s">
        <v>5665</v>
      </c>
      <c r="J698" s="492"/>
      <c r="K698" s="491"/>
      <c r="L698" s="494"/>
      <c r="M698" s="392">
        <f>'Punten per wedstrijd'!R28</f>
        <v>32.9</v>
      </c>
      <c r="N698" s="392">
        <f>'Punten per wedstrijd'!R107</f>
        <v>37.199999999999996</v>
      </c>
      <c r="O698" s="497" t="s">
        <v>2716</v>
      </c>
      <c r="P698" s="491"/>
      <c r="Q698" s="495"/>
      <c r="R698" s="491"/>
      <c r="S698" s="491"/>
      <c r="T698" s="296"/>
      <c r="V698" s="392"/>
      <c r="W698" s="294"/>
      <c r="X698" s="488"/>
    </row>
    <row r="699" spans="1:27" ht="15.75">
      <c r="A699" s="489" t="s">
        <v>5622</v>
      </c>
      <c r="B699" s="491"/>
      <c r="C699" s="491"/>
      <c r="D699" s="492"/>
      <c r="E699" s="392">
        <f>'Punten per wedstrijd'!K179</f>
        <v>382.19999999999993</v>
      </c>
      <c r="F699" s="392">
        <f>'Punten per wedstrijd'!K153</f>
        <v>851.49999999999977</v>
      </c>
      <c r="G699" s="497" t="s">
        <v>2718</v>
      </c>
      <c r="H699" s="491"/>
      <c r="I699" s="489" t="s">
        <v>5308</v>
      </c>
      <c r="J699" s="492"/>
      <c r="K699" s="491"/>
      <c r="L699" s="494"/>
      <c r="M699" s="392">
        <f>'Punten per wedstrijd'!R64</f>
        <v>129.5</v>
      </c>
      <c r="N699" s="392">
        <f>'Punten per wedstrijd'!R125</f>
        <v>82.5</v>
      </c>
      <c r="O699" s="497" t="s">
        <v>2717</v>
      </c>
      <c r="P699" s="491"/>
      <c r="Q699" s="495"/>
      <c r="R699" s="491"/>
      <c r="S699" s="491"/>
      <c r="T699" s="296"/>
      <c r="V699" s="392"/>
      <c r="W699" s="294"/>
    </row>
    <row r="700" spans="1:27" ht="15.75">
      <c r="A700" s="489" t="s">
        <v>5306</v>
      </c>
      <c r="B700" s="491"/>
      <c r="C700" s="491"/>
      <c r="D700" s="492"/>
      <c r="E700" s="392">
        <f>'Punten per wedstrijd'!K231</f>
        <v>1096.1000000000001</v>
      </c>
      <c r="F700" s="392">
        <f>'Punten per wedstrijd'!K242</f>
        <v>474.20000000000005</v>
      </c>
      <c r="G700" s="497" t="s">
        <v>2717</v>
      </c>
      <c r="H700" s="491"/>
      <c r="I700" s="489" t="s">
        <v>5309</v>
      </c>
      <c r="J700" s="492"/>
      <c r="K700" s="491"/>
      <c r="L700" s="494"/>
      <c r="M700" s="392">
        <f>'Punten per wedstrijd'!R77</f>
        <v>55.000000000000007</v>
      </c>
      <c r="N700" s="392">
        <f>'Punten per wedstrijd'!R36</f>
        <v>175.5</v>
      </c>
      <c r="O700" s="497" t="s">
        <v>2718</v>
      </c>
      <c r="P700" s="491"/>
      <c r="Q700" s="495"/>
      <c r="R700" s="491"/>
      <c r="S700" s="491"/>
      <c r="T700" s="296"/>
      <c r="V700" s="392"/>
      <c r="W700" s="294"/>
    </row>
    <row r="701" spans="1:27" ht="15.75">
      <c r="A701" s="489" t="s">
        <v>5307</v>
      </c>
      <c r="B701" s="491"/>
      <c r="C701" s="491"/>
      <c r="D701" s="492"/>
      <c r="E701" s="392">
        <f>'Punten per wedstrijd'!K232</f>
        <v>1016.6999999999999</v>
      </c>
      <c r="F701" s="392">
        <f>'Punten per wedstrijd'!K202</f>
        <v>346.5</v>
      </c>
      <c r="G701" s="497" t="s">
        <v>2717</v>
      </c>
      <c r="H701" s="491"/>
      <c r="I701" s="489" t="s">
        <v>5310</v>
      </c>
      <c r="J701" s="492"/>
      <c r="K701" s="491"/>
      <c r="L701" s="494"/>
      <c r="M701" s="392">
        <f>'Punten per wedstrijd'!R85</f>
        <v>248.79999999999998</v>
      </c>
      <c r="N701" s="392">
        <f>'Punten per wedstrijd'!R54</f>
        <v>31.200000000000003</v>
      </c>
      <c r="O701" s="497" t="s">
        <v>2717</v>
      </c>
      <c r="P701" s="491"/>
      <c r="Q701" s="495"/>
      <c r="R701" s="491"/>
      <c r="S701" s="491"/>
      <c r="T701" s="296"/>
      <c r="V701" s="392"/>
      <c r="W701" s="294"/>
    </row>
    <row r="702" spans="1:27" ht="15.75">
      <c r="A702" s="489" t="s">
        <v>5621</v>
      </c>
      <c r="B702" s="491"/>
      <c r="C702" s="491"/>
      <c r="D702" s="492"/>
      <c r="E702" s="392">
        <f>'Punten per wedstrijd'!K235</f>
        <v>1001.6000000000001</v>
      </c>
      <c r="F702" s="392">
        <f>'Punten per wedstrijd'!K210</f>
        <v>876.89999999999986</v>
      </c>
      <c r="G702" s="497" t="s">
        <v>2719</v>
      </c>
      <c r="H702" s="491"/>
      <c r="I702" s="489" t="s">
        <v>5666</v>
      </c>
      <c r="J702" s="492"/>
      <c r="K702" s="491"/>
      <c r="L702" s="494"/>
      <c r="M702" s="392">
        <f>'Punten per wedstrijd'!R117</f>
        <v>21.599999999999998</v>
      </c>
      <c r="N702" s="392">
        <f>'Punten per wedstrijd'!R110</f>
        <v>67.3</v>
      </c>
      <c r="O702" s="497" t="s">
        <v>2718</v>
      </c>
      <c r="P702" s="491"/>
      <c r="Q702" s="495"/>
      <c r="R702" s="491"/>
      <c r="S702" s="491"/>
      <c r="T702" s="296"/>
      <c r="V702" s="392"/>
      <c r="W702" s="294"/>
    </row>
    <row r="703" spans="1:27" ht="14.25">
      <c r="A703" s="489" t="s">
        <v>4369</v>
      </c>
      <c r="B703" s="491"/>
      <c r="C703" s="491"/>
      <c r="D703" s="492">
        <f>'Punten per wedstrijd'!K250</f>
        <v>591.5</v>
      </c>
      <c r="E703" s="392"/>
      <c r="F703" s="392"/>
      <c r="G703" s="493"/>
      <c r="H703" s="491"/>
      <c r="I703" s="489" t="s">
        <v>4179</v>
      </c>
      <c r="J703" s="492"/>
      <c r="K703" s="491"/>
      <c r="L703" s="492">
        <f>'Punten per wedstrijd'!R106</f>
        <v>136.9</v>
      </c>
      <c r="M703" s="416"/>
      <c r="N703" s="416"/>
      <c r="O703" s="416"/>
      <c r="P703" s="491"/>
      <c r="Q703" s="492"/>
      <c r="R703" s="491"/>
      <c r="S703" s="491"/>
      <c r="T703" s="296"/>
      <c r="V703" s="416"/>
      <c r="W703" s="295"/>
    </row>
    <row r="704" spans="1:27" ht="15.75">
      <c r="A704" s="298"/>
      <c r="B704" s="371"/>
      <c r="C704" s="371"/>
      <c r="D704" s="372"/>
      <c r="E704" s="373"/>
      <c r="F704" s="373"/>
      <c r="G704" s="374"/>
      <c r="H704" s="371"/>
      <c r="I704" s="298"/>
      <c r="J704" s="372"/>
      <c r="K704" s="371"/>
      <c r="L704" s="297"/>
      <c r="M704" s="416"/>
      <c r="N704" s="416"/>
      <c r="O704" s="374"/>
      <c r="P704" s="371"/>
      <c r="Q704" s="298"/>
      <c r="R704" s="371"/>
      <c r="S704" s="371"/>
      <c r="T704" s="371"/>
      <c r="V704" s="416"/>
      <c r="W704" s="374"/>
      <c r="X704" s="39"/>
      <c r="Y704" s="39"/>
      <c r="Z704" s="39"/>
      <c r="AA704" s="39"/>
    </row>
    <row r="705" spans="1:21" ht="36.75">
      <c r="A705" s="281"/>
      <c r="D705" s="496" t="s">
        <v>5266</v>
      </c>
      <c r="E705" s="496" t="s">
        <v>190</v>
      </c>
      <c r="F705" s="496" t="s">
        <v>5263</v>
      </c>
      <c r="G705" s="496" t="s">
        <v>5264</v>
      </c>
      <c r="H705" s="496" t="s">
        <v>5265</v>
      </c>
      <c r="I705" s="496" t="s">
        <v>193</v>
      </c>
      <c r="J705" s="496" t="s">
        <v>194</v>
      </c>
      <c r="K705" s="496" t="s">
        <v>176</v>
      </c>
      <c r="L705" s="496" t="s">
        <v>196</v>
      </c>
      <c r="M705" s="496" t="s">
        <v>5267</v>
      </c>
      <c r="N705" s="496" t="s">
        <v>198</v>
      </c>
      <c r="O705" s="367"/>
      <c r="P705" s="193" t="s">
        <v>40</v>
      </c>
      <c r="Q705" s="498" t="s">
        <v>4135</v>
      </c>
      <c r="R705" s="488"/>
      <c r="S705" s="28"/>
      <c r="T705" s="28"/>
    </row>
    <row r="706" spans="1:21" ht="15.75">
      <c r="A706" s="518" t="s">
        <v>4011</v>
      </c>
      <c r="D706" s="50">
        <v>3</v>
      </c>
      <c r="E706" s="50">
        <v>1</v>
      </c>
      <c r="F706" s="50">
        <v>2</v>
      </c>
      <c r="G706" s="50">
        <v>1</v>
      </c>
      <c r="H706" s="50" t="s">
        <v>2993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86">
        <f t="shared" ref="P706:P716" si="12">SUM(D706:O706)</f>
        <v>19</v>
      </c>
      <c r="Q706" s="284">
        <f>SUM(F677,M674,V678,E682,L687,U682,F691,M690,V692,F699,M698)</f>
        <v>4497.8999999999987</v>
      </c>
    </row>
    <row r="707" spans="1:21" ht="16.5" thickBot="1">
      <c r="A707" s="518" t="s">
        <v>2039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3</v>
      </c>
      <c r="M707" s="50">
        <v>0</v>
      </c>
      <c r="N707" s="50">
        <v>3</v>
      </c>
      <c r="O707" s="50"/>
      <c r="P707" s="286">
        <f t="shared" si="12"/>
        <v>8</v>
      </c>
      <c r="Q707" s="419">
        <f>SUM(E674,N674,V674,E683,N685,U683,F692,M691,T695,E698,N700)</f>
        <v>3094.2</v>
      </c>
    </row>
    <row r="708" spans="1:21" ht="15.75">
      <c r="A708" s="517" t="s">
        <v>3991</v>
      </c>
      <c r="D708" s="50">
        <v>3</v>
      </c>
      <c r="E708" s="50" t="s">
        <v>2993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86">
        <f t="shared" si="12"/>
        <v>12</v>
      </c>
      <c r="Q708" s="419">
        <f>SUM(E676,L679,U675,F685,M682,V683,E690,N694,U690,E699,N701)</f>
        <v>3483.8999999999992</v>
      </c>
    </row>
    <row r="709" spans="1:21" ht="16.5" thickBot="1">
      <c r="A709" s="518" t="s">
        <v>4049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3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86">
        <f t="shared" si="12"/>
        <v>16</v>
      </c>
      <c r="Q709" s="419">
        <f>SUM(F678,M675,V675,E684,N686,T687,E691,N693,U691,F698,M699)</f>
        <v>4897.75</v>
      </c>
    </row>
    <row r="710" spans="1:21" ht="15.75">
      <c r="A710" s="517" t="s">
        <v>4059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3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86">
        <f t="shared" si="12"/>
        <v>7</v>
      </c>
      <c r="Q710" s="419">
        <f>SUM(F675,M676,V677,E685,N683,U685,D695,M693,U692,F701,M700)</f>
        <v>3042.1500000000005</v>
      </c>
    </row>
    <row r="711" spans="1:21" ht="16.5" thickBot="1">
      <c r="A711" s="518" t="s">
        <v>4038</v>
      </c>
      <c r="D711" s="50">
        <v>0</v>
      </c>
      <c r="E711" s="50">
        <v>0</v>
      </c>
      <c r="F711" s="50" t="s">
        <v>2993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86">
        <f t="shared" si="12"/>
        <v>12</v>
      </c>
      <c r="Q711" s="419">
        <f>SUM(E677,N678,T679,F684,M683,V686,E692,N692,U693,F702,M701)</f>
        <v>4257.3999999999996</v>
      </c>
    </row>
    <row r="712" spans="1:21" ht="16.5" thickBot="1">
      <c r="A712" s="517" t="s">
        <v>3998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3</v>
      </c>
      <c r="O712" s="50"/>
      <c r="P712" s="286">
        <f t="shared" si="12"/>
        <v>23</v>
      </c>
      <c r="Q712" s="419">
        <f>SUM(E678,N676,U676,F683,M684,V682,F693,M694,V693,E700,L703)</f>
        <v>4741.9999999999991</v>
      </c>
      <c r="R712" s="488"/>
    </row>
    <row r="713" spans="1:21" ht="16.5" thickBot="1">
      <c r="A713" s="517" t="s">
        <v>4031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3</v>
      </c>
      <c r="L713" s="50">
        <v>3</v>
      </c>
      <c r="M713" s="50">
        <v>3</v>
      </c>
      <c r="N713" s="50">
        <v>2</v>
      </c>
      <c r="O713" s="50"/>
      <c r="P713" s="286">
        <f t="shared" si="12"/>
        <v>23</v>
      </c>
      <c r="Q713" s="419">
        <f>SUM(F674,M677,V676,E686,N682,U686,F694,L695,V691,E701,N698)</f>
        <v>4819.3999999999996</v>
      </c>
    </row>
    <row r="714" spans="1:21" ht="15.75">
      <c r="A714" s="518" t="s">
        <v>2597</v>
      </c>
      <c r="D714" s="50" t="s">
        <v>2993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86">
        <f t="shared" si="12"/>
        <v>23</v>
      </c>
      <c r="Q714" s="419">
        <f>SUM(D679,N675,U677,F686,M685,V684,E693,N690,V690,E702,N702)</f>
        <v>5088.7000000000007</v>
      </c>
      <c r="T714" s="517"/>
    </row>
    <row r="715" spans="1:21" ht="15.75">
      <c r="A715" s="518" t="s">
        <v>4010</v>
      </c>
      <c r="D715" s="50">
        <v>0</v>
      </c>
      <c r="E715" s="50">
        <v>3</v>
      </c>
      <c r="F715" s="50">
        <v>1</v>
      </c>
      <c r="G715" s="50" t="s">
        <v>2993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86">
        <f t="shared" si="12"/>
        <v>11</v>
      </c>
      <c r="Q715" s="419">
        <f>SUM(F676,M678,U678,D687,M686,V685,E694,N691,A681,F700,M702)</f>
        <v>3203.0499999999997</v>
      </c>
    </row>
    <row r="716" spans="1:21" ht="16.5" thickBot="1">
      <c r="A716" s="519" t="s">
        <v>4025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3</v>
      </c>
      <c r="N716" s="50">
        <v>0</v>
      </c>
      <c r="P716" s="286">
        <f t="shared" si="12"/>
        <v>11</v>
      </c>
      <c r="Q716" s="419">
        <f>SUM(E675,N677,U674,F682,N684,U684,F690,M692,V694,D703,N699)</f>
        <v>3660.9500000000003</v>
      </c>
    </row>
    <row r="717" spans="1:21">
      <c r="Q717" s="393">
        <f>SUM(Q706:Q716)</f>
        <v>44787.399999999994</v>
      </c>
    </row>
    <row r="720" spans="1:21" ht="20.25">
      <c r="A720" s="299" t="s">
        <v>1999</v>
      </c>
      <c r="B720" s="300"/>
      <c r="D720" s="367"/>
      <c r="E720" s="367"/>
      <c r="F720" s="367"/>
      <c r="G720" s="367"/>
      <c r="H720" s="367"/>
      <c r="I720" s="367"/>
      <c r="J720" s="367"/>
      <c r="K720" s="367"/>
      <c r="L720" s="367"/>
      <c r="M720" s="367"/>
      <c r="N720" s="367"/>
      <c r="O720" s="367"/>
      <c r="P720" s="367"/>
      <c r="Q720" s="367"/>
      <c r="R720" s="367"/>
      <c r="S720" s="367"/>
      <c r="T720" s="367"/>
      <c r="U720" s="367"/>
    </row>
    <row r="721" spans="1:23" ht="15.75">
      <c r="A721" s="281"/>
      <c r="D721" s="279"/>
      <c r="E721" s="279"/>
      <c r="F721" s="279"/>
      <c r="G721" s="279"/>
      <c r="H721" s="279"/>
      <c r="I721" s="279"/>
      <c r="J721" s="279"/>
      <c r="K721" s="279"/>
      <c r="L721" s="28"/>
      <c r="M721" s="280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16" t="s">
        <v>2022</v>
      </c>
      <c r="B722" s="371"/>
      <c r="C722" s="371"/>
      <c r="D722" s="372"/>
      <c r="E722" s="372"/>
      <c r="F722" s="372"/>
      <c r="G722" s="297" t="s">
        <v>150</v>
      </c>
      <c r="H722" s="371"/>
      <c r="I722" s="516" t="s">
        <v>190</v>
      </c>
      <c r="J722" s="372"/>
      <c r="K722" s="371"/>
      <c r="L722" s="297"/>
      <c r="M722" s="371"/>
      <c r="N722" s="371"/>
      <c r="O722" s="297" t="s">
        <v>150</v>
      </c>
      <c r="P722" s="371"/>
      <c r="Q722" s="516" t="s">
        <v>191</v>
      </c>
      <c r="R722" s="371"/>
      <c r="S722" s="371"/>
      <c r="T722" s="371"/>
      <c r="W722" s="297" t="s">
        <v>150</v>
      </c>
    </row>
    <row r="723" spans="1:23" ht="15.75">
      <c r="A723" s="489" t="s">
        <v>5311</v>
      </c>
      <c r="B723" s="491"/>
      <c r="C723" s="491"/>
      <c r="D723" s="492"/>
      <c r="E723" s="392">
        <f>'Punten per wedstrijd'!I133</f>
        <v>302.70000000000005</v>
      </c>
      <c r="F723" s="392">
        <f>'Punten per wedstrijd'!I208</f>
        <v>655.4</v>
      </c>
      <c r="G723" s="497" t="s">
        <v>2718</v>
      </c>
      <c r="H723" s="491"/>
      <c r="I723" s="489" t="s">
        <v>5316</v>
      </c>
      <c r="J723" s="492"/>
      <c r="K723" s="491"/>
      <c r="L723" s="494"/>
      <c r="M723" s="392">
        <f>'Punten per wedstrijd'!K5</f>
        <v>547.5</v>
      </c>
      <c r="N723" s="392">
        <f>'Punten per wedstrijd'!K8</f>
        <v>468.6</v>
      </c>
      <c r="O723" s="497" t="s">
        <v>2719</v>
      </c>
      <c r="P723" s="491"/>
      <c r="Q723" s="489" t="s">
        <v>5321</v>
      </c>
      <c r="R723" s="491"/>
      <c r="S723" s="491"/>
      <c r="T723" s="296"/>
      <c r="U723" s="523">
        <f>'Punten per wedstrijd'!L119</f>
        <v>125.5</v>
      </c>
      <c r="V723" s="1">
        <f>'Punten per wedstrijd'!L8</f>
        <v>302.8</v>
      </c>
      <c r="W723" s="497" t="s">
        <v>2718</v>
      </c>
    </row>
    <row r="724" spans="1:23" ht="15.75">
      <c r="A724" s="489" t="s">
        <v>5312</v>
      </c>
      <c r="B724" s="491"/>
      <c r="C724" s="491"/>
      <c r="D724" s="492"/>
      <c r="E724" s="392">
        <f>'Punten per wedstrijd'!I244</f>
        <v>907.69999999999982</v>
      </c>
      <c r="F724" s="392">
        <f>'Punten per wedstrijd'!I156</f>
        <v>862.2</v>
      </c>
      <c r="G724" s="497" t="s">
        <v>2719</v>
      </c>
      <c r="H724" s="491"/>
      <c r="I724" s="489" t="s">
        <v>5317</v>
      </c>
      <c r="J724" s="492"/>
      <c r="K724" s="491"/>
      <c r="L724" s="494"/>
      <c r="M724" s="392">
        <f>'Punten per wedstrijd'!K18</f>
        <v>545.9</v>
      </c>
      <c r="N724" s="392">
        <f>'Punten per wedstrijd'!K90</f>
        <v>410.3</v>
      </c>
      <c r="O724" s="497" t="s">
        <v>2717</v>
      </c>
      <c r="P724" s="491"/>
      <c r="Q724" s="489" t="s">
        <v>5322</v>
      </c>
      <c r="R724" s="491"/>
      <c r="S724" s="491"/>
      <c r="T724" s="296"/>
      <c r="U724" s="523">
        <f>'Punten per wedstrijd'!L16</f>
        <v>584</v>
      </c>
      <c r="V724" s="1">
        <f>'Punten per wedstrijd'!L18</f>
        <v>374.6</v>
      </c>
      <c r="W724" s="497" t="s">
        <v>2717</v>
      </c>
    </row>
    <row r="725" spans="1:23" ht="15.75">
      <c r="A725" s="489" t="s">
        <v>5313</v>
      </c>
      <c r="B725" s="491"/>
      <c r="C725" s="491"/>
      <c r="D725" s="492"/>
      <c r="E725" s="392">
        <f>'Punten per wedstrijd'!I141</f>
        <v>480.70000000000005</v>
      </c>
      <c r="F725" s="392">
        <f>'Punten per wedstrijd'!I220</f>
        <v>745.99999999999989</v>
      </c>
      <c r="G725" s="497" t="s">
        <v>2718</v>
      </c>
      <c r="H725" s="491"/>
      <c r="I725" s="489" t="s">
        <v>5318</v>
      </c>
      <c r="J725" s="492"/>
      <c r="K725" s="491"/>
      <c r="L725" s="494"/>
      <c r="M725" s="392">
        <f>'Punten per wedstrijd'!K31</f>
        <v>356.3</v>
      </c>
      <c r="N725" s="392">
        <f>'Punten per wedstrijd'!K82</f>
        <v>340.3</v>
      </c>
      <c r="O725" s="497" t="s">
        <v>2719</v>
      </c>
      <c r="P725" s="491"/>
      <c r="Q725" s="489" t="s">
        <v>5323</v>
      </c>
      <c r="R725" s="491"/>
      <c r="S725" s="491"/>
      <c r="T725" s="296"/>
      <c r="U725" s="523">
        <f>'Punten per wedstrijd'!L82</f>
        <v>273.39999999999998</v>
      </c>
      <c r="V725" s="1">
        <f>'Punten per wedstrijd'!L83</f>
        <v>266.8</v>
      </c>
      <c r="W725" s="497" t="s">
        <v>2719</v>
      </c>
    </row>
    <row r="726" spans="1:23" ht="15.75">
      <c r="A726" s="489" t="s">
        <v>5314</v>
      </c>
      <c r="B726" s="491"/>
      <c r="C726" s="491"/>
      <c r="D726" s="492"/>
      <c r="E726" s="392">
        <f>'Punten per wedstrijd'!I173</f>
        <v>793.69999999999993</v>
      </c>
      <c r="F726" s="392">
        <f>'Punten per wedstrijd'!I130</f>
        <v>627.50000000000011</v>
      </c>
      <c r="G726" s="497" t="s">
        <v>2717</v>
      </c>
      <c r="H726" s="491"/>
      <c r="I726" s="489" t="s">
        <v>5319</v>
      </c>
      <c r="J726" s="492"/>
      <c r="K726" s="491"/>
      <c r="L726" s="494"/>
      <c r="M726" s="392">
        <f>'Punten per wedstrijd'!K83</f>
        <v>458.3</v>
      </c>
      <c r="N726" s="392">
        <f>'Punten per wedstrijd'!K119</f>
        <v>460.1</v>
      </c>
      <c r="O726" s="497" t="s">
        <v>2716</v>
      </c>
      <c r="P726" s="491"/>
      <c r="Q726" s="489" t="s">
        <v>5324</v>
      </c>
      <c r="R726" s="491"/>
      <c r="S726" s="491"/>
      <c r="T726" s="296"/>
      <c r="U726" s="523">
        <f>'Punten per wedstrijd'!L90</f>
        <v>110.5</v>
      </c>
      <c r="V726" s="1">
        <f>'Punten per wedstrijd'!L31</f>
        <v>175</v>
      </c>
      <c r="W726" s="497" t="s">
        <v>2718</v>
      </c>
    </row>
    <row r="727" spans="1:23" ht="15.75">
      <c r="A727" s="489" t="s">
        <v>5315</v>
      </c>
      <c r="B727" s="491"/>
      <c r="C727" s="491"/>
      <c r="D727" s="492"/>
      <c r="E727" s="392">
        <f>'Punten per wedstrijd'!I207</f>
        <v>939.80000000000007</v>
      </c>
      <c r="F727" s="392">
        <f>'Punten per wedstrijd'!I143</f>
        <v>471.6</v>
      </c>
      <c r="G727" s="497" t="s">
        <v>2717</v>
      </c>
      <c r="H727" s="491"/>
      <c r="I727" s="489" t="s">
        <v>5320</v>
      </c>
      <c r="J727" s="492"/>
      <c r="K727" s="491"/>
      <c r="L727" s="494"/>
      <c r="M727" s="392">
        <f>'Punten per wedstrijd'!K95</f>
        <v>655.7</v>
      </c>
      <c r="N727" s="392">
        <f>'Punten per wedstrijd'!K48</f>
        <v>464.4</v>
      </c>
      <c r="O727" s="497" t="s">
        <v>2717</v>
      </c>
      <c r="P727" s="491"/>
      <c r="Q727" s="489" t="s">
        <v>5325</v>
      </c>
      <c r="R727" s="491"/>
      <c r="S727" s="491"/>
      <c r="T727" s="296"/>
      <c r="U727" s="523">
        <f>'Punten per wedstrijd'!L95</f>
        <v>394.8</v>
      </c>
      <c r="V727" s="1">
        <f>'Punten per wedstrijd'!L5</f>
        <v>255.7</v>
      </c>
      <c r="W727" s="497" t="s">
        <v>2717</v>
      </c>
    </row>
    <row r="728" spans="1:23" ht="14.25">
      <c r="A728" s="489" t="s">
        <v>4069</v>
      </c>
      <c r="B728" s="491"/>
      <c r="C728" s="491"/>
      <c r="D728" s="492">
        <f>'Punten per wedstrijd'!I215</f>
        <v>962.7</v>
      </c>
      <c r="E728" s="392"/>
      <c r="F728" s="392"/>
      <c r="G728" s="493"/>
      <c r="H728" s="491"/>
      <c r="I728" s="489" t="s">
        <v>4661</v>
      </c>
      <c r="J728" s="492"/>
      <c r="K728" s="491"/>
      <c r="L728" s="492">
        <f>'Punten per wedstrijd'!K16</f>
        <v>697.40000000000009</v>
      </c>
      <c r="M728" s="416"/>
      <c r="N728" s="416"/>
      <c r="O728" s="416"/>
      <c r="P728" s="491"/>
      <c r="Q728" s="489" t="s">
        <v>4466</v>
      </c>
      <c r="R728" s="491"/>
      <c r="S728" s="491"/>
      <c r="T728" s="512">
        <f>'Punten per wedstrijd'!L48</f>
        <v>301.3</v>
      </c>
      <c r="W728" s="295"/>
    </row>
    <row r="729" spans="1:23" ht="14.25">
      <c r="A729" s="495"/>
      <c r="B729" s="491"/>
      <c r="C729" s="491"/>
      <c r="D729" s="492"/>
      <c r="E729" s="392"/>
      <c r="F729" s="392"/>
      <c r="G729" s="493"/>
      <c r="H729" s="491"/>
      <c r="J729" s="492"/>
      <c r="K729" s="491"/>
      <c r="L729" s="494"/>
      <c r="M729" s="416"/>
      <c r="N729" s="416"/>
      <c r="O729" s="416"/>
      <c r="P729" s="491"/>
      <c r="Q729" s="495"/>
      <c r="R729" s="491"/>
      <c r="S729" s="491"/>
      <c r="T729" s="296"/>
      <c r="W729" s="295"/>
    </row>
    <row r="730" spans="1:23" ht="15.75">
      <c r="A730" s="516" t="s">
        <v>192</v>
      </c>
      <c r="B730" s="371"/>
      <c r="C730" s="371"/>
      <c r="D730" s="372"/>
      <c r="E730" s="373"/>
      <c r="F730" s="373"/>
      <c r="G730" s="374" t="s">
        <v>150</v>
      </c>
      <c r="H730" s="371"/>
      <c r="I730" s="516" t="s">
        <v>195</v>
      </c>
      <c r="J730" s="372"/>
      <c r="K730" s="371"/>
      <c r="L730" s="297"/>
      <c r="M730" s="416"/>
      <c r="N730" s="416"/>
      <c r="O730" s="374" t="s">
        <v>150</v>
      </c>
      <c r="P730" s="371"/>
      <c r="Q730" s="516" t="s">
        <v>193</v>
      </c>
      <c r="R730" s="371"/>
      <c r="S730" s="371"/>
      <c r="T730" s="371"/>
      <c r="W730" s="374" t="s">
        <v>150</v>
      </c>
    </row>
    <row r="731" spans="1:23" ht="15.75">
      <c r="A731" s="489" t="s">
        <v>5326</v>
      </c>
      <c r="B731" s="491"/>
      <c r="C731" s="491"/>
      <c r="D731" s="492"/>
      <c r="E731" s="392">
        <f>'Punten per wedstrijd'!M5</f>
        <v>274.59999999999997</v>
      </c>
      <c r="F731" s="392">
        <f>'Punten per wedstrijd'!M119</f>
        <v>260.3</v>
      </c>
      <c r="G731" s="497" t="s">
        <v>2719</v>
      </c>
      <c r="H731" s="491"/>
      <c r="I731" s="489" t="s">
        <v>5331</v>
      </c>
      <c r="J731" s="492"/>
      <c r="K731" s="491"/>
      <c r="L731" s="494"/>
      <c r="M731" s="392">
        <f>'Punten per wedstrijd'!J141</f>
        <v>188.6</v>
      </c>
      <c r="N731" s="392">
        <f>'Punten per wedstrijd'!J208</f>
        <v>576.19999999999993</v>
      </c>
      <c r="O731" s="497" t="s">
        <v>2718</v>
      </c>
      <c r="P731" s="491"/>
      <c r="Q731" s="489" t="s">
        <v>5336</v>
      </c>
      <c r="R731" s="491"/>
      <c r="S731" s="491"/>
      <c r="T731" s="524"/>
      <c r="U731" s="523">
        <f>'Punten per wedstrijd'!N5</f>
        <v>426</v>
      </c>
      <c r="V731" s="523">
        <f>'Punten per wedstrijd'!N82</f>
        <v>297.8</v>
      </c>
      <c r="W731" s="497" t="s">
        <v>2717</v>
      </c>
    </row>
    <row r="732" spans="1:23" ht="15.75">
      <c r="A732" s="489" t="s">
        <v>5327</v>
      </c>
      <c r="B732" s="491"/>
      <c r="C732" s="491"/>
      <c r="D732" s="492"/>
      <c r="E732" s="392">
        <f>'Punten per wedstrijd'!M8</f>
        <v>67.099999999999994</v>
      </c>
      <c r="F732" s="392">
        <f>'Punten per wedstrijd'!M82</f>
        <v>255.1</v>
      </c>
      <c r="G732" s="497" t="s">
        <v>2718</v>
      </c>
      <c r="H732" s="491"/>
      <c r="I732" s="489" t="s">
        <v>5332</v>
      </c>
      <c r="J732" s="492"/>
      <c r="K732" s="491"/>
      <c r="L732" s="494"/>
      <c r="M732" s="392">
        <f>'Punten per wedstrijd'!J173</f>
        <v>401.2</v>
      </c>
      <c r="N732" s="392">
        <f>'Punten per wedstrijd'!J156</f>
        <v>852.4</v>
      </c>
      <c r="O732" s="497" t="s">
        <v>2718</v>
      </c>
      <c r="P732" s="491"/>
      <c r="Q732" s="489" t="s">
        <v>5337</v>
      </c>
      <c r="R732" s="491"/>
      <c r="S732" s="491"/>
      <c r="T732" s="524"/>
      <c r="U732" s="523">
        <f>'Punten per wedstrijd'!N8</f>
        <v>227.4</v>
      </c>
      <c r="V732" s="523">
        <f>'Punten per wedstrijd'!N16</f>
        <v>402.4</v>
      </c>
      <c r="W732" s="497" t="s">
        <v>2718</v>
      </c>
    </row>
    <row r="733" spans="1:23" ht="15.75">
      <c r="A733" s="489" t="s">
        <v>5328</v>
      </c>
      <c r="B733" s="491"/>
      <c r="C733" s="491"/>
      <c r="D733" s="492"/>
      <c r="E733" s="392">
        <f>'Punten per wedstrijd'!M18</f>
        <v>225.8</v>
      </c>
      <c r="F733" s="392">
        <f>'Punten per wedstrijd'!M48</f>
        <v>194.3</v>
      </c>
      <c r="G733" s="497" t="s">
        <v>2719</v>
      </c>
      <c r="H733" s="491"/>
      <c r="I733" s="489" t="s">
        <v>5333</v>
      </c>
      <c r="J733" s="492"/>
      <c r="K733" s="491"/>
      <c r="L733" s="494"/>
      <c r="M733" s="392">
        <f>'Punten per wedstrijd'!J207</f>
        <v>856.59999999999991</v>
      </c>
      <c r="N733" s="392">
        <f>'Punten per wedstrijd'!J244</f>
        <v>1007</v>
      </c>
      <c r="O733" s="497" t="s">
        <v>2716</v>
      </c>
      <c r="P733" s="491"/>
      <c r="Q733" s="489" t="s">
        <v>5338</v>
      </c>
      <c r="R733" s="491"/>
      <c r="S733" s="491"/>
      <c r="T733" s="524"/>
      <c r="U733" s="523">
        <f>'Punten per wedstrijd'!N119</f>
        <v>195.6</v>
      </c>
      <c r="V733" s="523">
        <f>'Punten per wedstrijd'!N90</f>
        <v>282.70000000000005</v>
      </c>
      <c r="W733" s="497" t="s">
        <v>2718</v>
      </c>
    </row>
    <row r="734" spans="1:23" ht="15.75">
      <c r="A734" s="489" t="s">
        <v>5329</v>
      </c>
      <c r="B734" s="491"/>
      <c r="C734" s="491"/>
      <c r="D734" s="492"/>
      <c r="E734" s="392">
        <f>'Punten per wedstrijd'!M31</f>
        <v>279.5</v>
      </c>
      <c r="F734" s="392">
        <f>'Punten per wedstrijd'!M16</f>
        <v>199.5</v>
      </c>
      <c r="G734" s="497" t="s">
        <v>2717</v>
      </c>
      <c r="H734" s="491"/>
      <c r="I734" s="489" t="s">
        <v>5334</v>
      </c>
      <c r="J734" s="492"/>
      <c r="K734" s="491"/>
      <c r="L734" s="494"/>
      <c r="M734" s="392">
        <f>'Punten per wedstrijd'!J215</f>
        <v>647.20000000000005</v>
      </c>
      <c r="N734" s="392">
        <f>'Punten per wedstrijd'!J133</f>
        <v>344.3</v>
      </c>
      <c r="O734" s="497" t="s">
        <v>2717</v>
      </c>
      <c r="P734" s="491"/>
      <c r="Q734" s="489" t="s">
        <v>5339</v>
      </c>
      <c r="R734" s="491"/>
      <c r="S734" s="491"/>
      <c r="T734" s="524"/>
      <c r="U734" s="523">
        <f>'Punten per wedstrijd'!N31</f>
        <v>269</v>
      </c>
      <c r="V734" s="523">
        <f>'Punten per wedstrijd'!N95</f>
        <v>446.5</v>
      </c>
      <c r="W734" s="497" t="s">
        <v>2718</v>
      </c>
    </row>
    <row r="735" spans="1:23" ht="15.75">
      <c r="A735" s="489" t="s">
        <v>5330</v>
      </c>
      <c r="B735" s="491"/>
      <c r="C735" s="491"/>
      <c r="D735" s="492"/>
      <c r="E735" s="392">
        <f>'Punten per wedstrijd'!M83</f>
        <v>405.95</v>
      </c>
      <c r="F735" s="392">
        <f>'Punten per wedstrijd'!M90</f>
        <v>428.5</v>
      </c>
      <c r="G735" s="497" t="s">
        <v>2716</v>
      </c>
      <c r="H735" s="491"/>
      <c r="I735" s="489" t="s">
        <v>5335</v>
      </c>
      <c r="J735" s="492"/>
      <c r="K735" s="491"/>
      <c r="L735" s="494"/>
      <c r="M735" s="392">
        <f>'Punten per wedstrijd'!J220</f>
        <v>742</v>
      </c>
      <c r="N735" s="392">
        <f>'Punten per wedstrijd'!J143</f>
        <v>397.39999999999992</v>
      </c>
      <c r="O735" s="497" t="s">
        <v>2717</v>
      </c>
      <c r="P735" s="491"/>
      <c r="Q735" s="489" t="s">
        <v>5340</v>
      </c>
      <c r="R735" s="491"/>
      <c r="S735" s="491"/>
      <c r="T735" s="524"/>
      <c r="U735" s="523">
        <f>'Punten per wedstrijd'!N83</f>
        <v>368.1</v>
      </c>
      <c r="V735" s="523">
        <f>'Punten per wedstrijd'!N48</f>
        <v>290</v>
      </c>
      <c r="W735" s="497" t="s">
        <v>2717</v>
      </c>
    </row>
    <row r="736" spans="1:23" ht="14.25">
      <c r="A736" s="489" t="s">
        <v>4200</v>
      </c>
      <c r="B736" s="491"/>
      <c r="C736" s="491"/>
      <c r="D736" s="492">
        <f>'Punten per wedstrijd'!M95</f>
        <v>236.6</v>
      </c>
      <c r="E736" s="392"/>
      <c r="F736" s="392"/>
      <c r="G736" s="392"/>
      <c r="H736" s="491"/>
      <c r="I736" s="489" t="s">
        <v>4516</v>
      </c>
      <c r="J736" s="492"/>
      <c r="K736" s="491"/>
      <c r="L736" s="492">
        <f>'Punten per wedstrijd'!J130</f>
        <v>26.9</v>
      </c>
      <c r="M736" s="416"/>
      <c r="N736" s="416"/>
      <c r="O736" s="416"/>
      <c r="P736" s="491"/>
      <c r="Q736" s="489" t="s">
        <v>4559</v>
      </c>
      <c r="R736" s="491"/>
      <c r="S736" s="491"/>
      <c r="T736" s="512">
        <f>'Punten per wedstrijd'!N18</f>
        <v>329.5</v>
      </c>
      <c r="U736" s="523"/>
      <c r="V736" s="523"/>
      <c r="W736" s="295"/>
    </row>
    <row r="737" spans="1:23" ht="14.25">
      <c r="A737" s="495"/>
      <c r="B737" s="491"/>
      <c r="C737" s="491"/>
      <c r="D737" s="492"/>
      <c r="E737" s="392"/>
      <c r="F737" s="392"/>
      <c r="G737" s="392"/>
      <c r="H737" s="491"/>
      <c r="I737" s="495"/>
      <c r="J737" s="492"/>
      <c r="K737" s="491"/>
      <c r="L737" s="494"/>
      <c r="M737" s="416"/>
      <c r="N737" s="416"/>
      <c r="O737" s="416"/>
      <c r="P737" s="491"/>
      <c r="Q737" s="495"/>
      <c r="R737" s="491"/>
      <c r="S737" s="491"/>
      <c r="T737" s="296"/>
      <c r="U737" s="1"/>
      <c r="V737" s="1"/>
      <c r="W737" s="295"/>
    </row>
    <row r="738" spans="1:23" ht="15.75">
      <c r="A738" s="516" t="s">
        <v>194</v>
      </c>
      <c r="B738" s="371"/>
      <c r="C738" s="371"/>
      <c r="D738" s="372"/>
      <c r="E738" s="373"/>
      <c r="F738" s="373"/>
      <c r="G738" s="374" t="s">
        <v>150</v>
      </c>
      <c r="H738" s="371"/>
      <c r="I738" s="516" t="s">
        <v>176</v>
      </c>
      <c r="J738" s="372"/>
      <c r="K738" s="371"/>
      <c r="L738" s="297"/>
      <c r="M738" s="416"/>
      <c r="N738" s="416"/>
      <c r="O738" s="374" t="s">
        <v>150</v>
      </c>
      <c r="P738" s="371"/>
      <c r="Q738" s="516" t="s">
        <v>196</v>
      </c>
      <c r="R738" s="371"/>
      <c r="S738" s="371"/>
      <c r="T738" s="371"/>
      <c r="U738" s="1"/>
      <c r="V738" s="1"/>
      <c r="W738" s="374" t="s">
        <v>150</v>
      </c>
    </row>
    <row r="739" spans="1:23" ht="15.75">
      <c r="A739" s="489" t="s">
        <v>5341</v>
      </c>
      <c r="B739" s="491"/>
      <c r="C739" s="491"/>
      <c r="D739" s="492"/>
      <c r="E739" s="392">
        <f>'Punten per wedstrijd'!O16</f>
        <v>42</v>
      </c>
      <c r="F739" s="392">
        <f>'Punten per wedstrijd'!O119</f>
        <v>194.29999999999998</v>
      </c>
      <c r="G739" s="497" t="s">
        <v>2718</v>
      </c>
      <c r="H739" s="491"/>
      <c r="I739" s="489" t="s">
        <v>5345</v>
      </c>
      <c r="J739" s="492"/>
      <c r="K739" s="491"/>
      <c r="L739" s="494"/>
      <c r="M739" s="392">
        <f>'Punten per wedstrijd'!P5</f>
        <v>194.60000000000002</v>
      </c>
      <c r="N739" s="392">
        <f>'Punten per wedstrijd'!P90</f>
        <v>212.9</v>
      </c>
      <c r="O739" s="497" t="s">
        <v>2716</v>
      </c>
      <c r="P739" s="491"/>
      <c r="Q739" s="489" t="s">
        <v>5350</v>
      </c>
      <c r="R739" s="491"/>
      <c r="S739" s="491"/>
      <c r="T739" s="512"/>
      <c r="U739" s="523">
        <f>'Punten per wedstrijd'!Q16</f>
        <v>307.5</v>
      </c>
      <c r="V739" s="523">
        <f>'Punten per wedstrijd'!Q90</f>
        <v>540.9</v>
      </c>
      <c r="W739" s="497" t="s">
        <v>2718</v>
      </c>
    </row>
    <row r="740" spans="1:23" ht="15.75">
      <c r="A740" s="489" t="s">
        <v>5342</v>
      </c>
      <c r="B740" s="491"/>
      <c r="C740" s="491"/>
      <c r="D740" s="492"/>
      <c r="E740" s="392">
        <f>'Punten per wedstrijd'!O18</f>
        <v>414.5</v>
      </c>
      <c r="F740" s="392">
        <f>'Punten per wedstrijd'!O5</f>
        <v>549.75</v>
      </c>
      <c r="G740" s="497" t="s">
        <v>2718</v>
      </c>
      <c r="H740" s="491"/>
      <c r="I740" s="489" t="s">
        <v>5346</v>
      </c>
      <c r="J740" s="492"/>
      <c r="K740" s="491"/>
      <c r="L740" s="494"/>
      <c r="M740" s="392">
        <f>'Punten per wedstrijd'!P8</f>
        <v>253</v>
      </c>
      <c r="N740" s="392">
        <f>'Punten per wedstrijd'!P95</f>
        <v>98.6</v>
      </c>
      <c r="O740" s="497" t="s">
        <v>2717</v>
      </c>
      <c r="P740" s="491"/>
      <c r="Q740" s="489" t="s">
        <v>5351</v>
      </c>
      <c r="R740" s="491"/>
      <c r="S740" s="491"/>
      <c r="T740" s="512"/>
      <c r="U740" s="523">
        <f>'Punten per wedstrijd'!Q18</f>
        <v>462.7</v>
      </c>
      <c r="V740" s="523">
        <f>'Punten per wedstrijd'!Q83</f>
        <v>344.2</v>
      </c>
      <c r="W740" s="497" t="s">
        <v>2717</v>
      </c>
    </row>
    <row r="741" spans="1:23" ht="15.75">
      <c r="A741" s="489" t="s">
        <v>5343</v>
      </c>
      <c r="B741" s="491"/>
      <c r="C741" s="491"/>
      <c r="D741" s="492"/>
      <c r="E741" s="392">
        <f>'Punten per wedstrijd'!O48</f>
        <v>142.19999999999999</v>
      </c>
      <c r="F741" s="392">
        <f>'Punten per wedstrijd'!O8</f>
        <v>413</v>
      </c>
      <c r="G741" s="497" t="s">
        <v>2718</v>
      </c>
      <c r="H741" s="491"/>
      <c r="I741" s="489" t="s">
        <v>5347</v>
      </c>
      <c r="J741" s="492"/>
      <c r="K741" s="491"/>
      <c r="L741" s="494"/>
      <c r="M741" s="392">
        <f>'Punten per wedstrijd'!P119</f>
        <v>256.5</v>
      </c>
      <c r="N741" s="392">
        <f>'Punten per wedstrijd'!P48</f>
        <v>162.6</v>
      </c>
      <c r="O741" s="497" t="s">
        <v>2717</v>
      </c>
      <c r="P741" s="491"/>
      <c r="Q741" s="489" t="s">
        <v>5352</v>
      </c>
      <c r="R741" s="491"/>
      <c r="S741" s="491"/>
      <c r="T741" s="512"/>
      <c r="U741" s="523">
        <f>'Punten per wedstrijd'!Q31</f>
        <v>352.09999999999997</v>
      </c>
      <c r="V741" s="523">
        <f>'Punten per wedstrijd'!Q5</f>
        <v>651.85</v>
      </c>
      <c r="W741" s="497" t="s">
        <v>2718</v>
      </c>
    </row>
    <row r="742" spans="1:23" ht="15.75">
      <c r="A742" s="489" t="s">
        <v>5589</v>
      </c>
      <c r="B742" s="491"/>
      <c r="C742" s="491"/>
      <c r="D742" s="492"/>
      <c r="E742" s="392">
        <f>'Punten per wedstrijd'!O90</f>
        <v>372.4</v>
      </c>
      <c r="F742" s="392">
        <f>'Punten per wedstrijd'!O82</f>
        <v>319.39999999999998</v>
      </c>
      <c r="G742" s="497" t="s">
        <v>2719</v>
      </c>
      <c r="I742" s="489" t="s">
        <v>5348</v>
      </c>
      <c r="J742" s="492"/>
      <c r="K742" s="491"/>
      <c r="L742" s="494"/>
      <c r="M742" s="392">
        <f>'Punten per wedstrijd'!P31</f>
        <v>490.6</v>
      </c>
      <c r="N742" s="392">
        <f>'Punten per wedstrijd'!P18</f>
        <v>114.9</v>
      </c>
      <c r="O742" s="497" t="s">
        <v>2717</v>
      </c>
      <c r="P742" s="491"/>
      <c r="Q742" s="489" t="s">
        <v>5353</v>
      </c>
      <c r="R742" s="491"/>
      <c r="S742" s="491"/>
      <c r="T742" s="512"/>
      <c r="U742" s="523">
        <f>'Punten per wedstrijd'!Q48</f>
        <v>413</v>
      </c>
      <c r="V742" s="523">
        <f>'Punten per wedstrijd'!Q82</f>
        <v>448.5</v>
      </c>
      <c r="W742" s="497" t="s">
        <v>2716</v>
      </c>
    </row>
    <row r="743" spans="1:23" ht="15.75">
      <c r="A743" s="489" t="s">
        <v>5344</v>
      </c>
      <c r="B743" s="491"/>
      <c r="C743" s="491"/>
      <c r="D743" s="492"/>
      <c r="E743" s="392">
        <f>'Punten per wedstrijd'!O95</f>
        <v>152.4</v>
      </c>
      <c r="F743" s="392">
        <f>'Punten per wedstrijd'!O83</f>
        <v>105.50000000000001</v>
      </c>
      <c r="G743" s="497" t="s">
        <v>2717</v>
      </c>
      <c r="H743" s="492"/>
      <c r="I743" s="489" t="s">
        <v>5349</v>
      </c>
      <c r="J743" s="492"/>
      <c r="K743" s="491"/>
      <c r="L743" s="494"/>
      <c r="M743" s="392">
        <f>'Punten per wedstrijd'!P82</f>
        <v>264</v>
      </c>
      <c r="N743" s="392">
        <f>'Punten per wedstrijd'!P16</f>
        <v>33.599999999999994</v>
      </c>
      <c r="O743" s="497" t="s">
        <v>2717</v>
      </c>
      <c r="P743" s="491"/>
      <c r="Q743" s="489" t="s">
        <v>5354</v>
      </c>
      <c r="R743" s="491"/>
      <c r="S743" s="491"/>
      <c r="T743" s="512"/>
      <c r="U743" s="523">
        <f>'Punten per wedstrijd'!Q95</f>
        <v>368.6</v>
      </c>
      <c r="V743" s="523">
        <f>'Punten per wedstrijd'!Q119</f>
        <v>363.6</v>
      </c>
      <c r="W743" s="497" t="s">
        <v>2719</v>
      </c>
    </row>
    <row r="744" spans="1:23" ht="14.25">
      <c r="A744" s="489" t="s">
        <v>4162</v>
      </c>
      <c r="B744" s="491"/>
      <c r="C744" s="491"/>
      <c r="D744" s="492">
        <f>'Punten per wedstrijd'!O31</f>
        <v>53.7</v>
      </c>
      <c r="E744" s="392"/>
      <c r="F744" s="392"/>
      <c r="G744" s="392"/>
      <c r="H744" s="492"/>
      <c r="I744" s="489" t="s">
        <v>4709</v>
      </c>
      <c r="J744" s="492"/>
      <c r="K744" s="491"/>
      <c r="L744" s="492">
        <f>'Punten per wedstrijd'!P83</f>
        <v>240.9</v>
      </c>
      <c r="M744" s="416"/>
      <c r="N744" s="416"/>
      <c r="O744" s="416"/>
      <c r="P744" s="491"/>
      <c r="Q744" s="489" t="s">
        <v>4363</v>
      </c>
      <c r="R744" s="491"/>
      <c r="S744" s="491"/>
      <c r="T744" s="512">
        <f>'Punten per wedstrijd'!Q8</f>
        <v>325.89999999999998</v>
      </c>
      <c r="U744" s="525"/>
      <c r="V744" s="525"/>
      <c r="W744" s="295"/>
    </row>
    <row r="745" spans="1:23" ht="14.25">
      <c r="A745" s="495"/>
      <c r="B745" s="491"/>
      <c r="C745" s="491"/>
      <c r="D745" s="492"/>
      <c r="E745" s="392"/>
      <c r="F745" s="392"/>
      <c r="G745" s="392"/>
      <c r="H745" s="492"/>
      <c r="I745" s="495"/>
      <c r="J745" s="492"/>
      <c r="K745" s="491"/>
      <c r="L745" s="494"/>
      <c r="M745" s="416"/>
      <c r="N745" s="416"/>
      <c r="O745" s="416"/>
      <c r="P745" s="491"/>
      <c r="Q745" s="495"/>
      <c r="R745" s="491"/>
      <c r="S745" s="491"/>
      <c r="T745" s="491"/>
      <c r="W745" s="295"/>
    </row>
    <row r="746" spans="1:23" ht="15.75">
      <c r="A746" s="516" t="s">
        <v>197</v>
      </c>
      <c r="B746" s="371"/>
      <c r="C746" s="371"/>
      <c r="D746" s="372"/>
      <c r="E746" s="373"/>
      <c r="F746" s="373"/>
      <c r="G746" s="374" t="s">
        <v>150</v>
      </c>
      <c r="H746" s="371"/>
      <c r="I746" s="516" t="s">
        <v>198</v>
      </c>
      <c r="J746" s="372"/>
      <c r="K746" s="371"/>
      <c r="L746" s="297"/>
      <c r="M746" s="416"/>
      <c r="N746" s="416"/>
      <c r="O746" s="374" t="s">
        <v>150</v>
      </c>
      <c r="P746" s="371"/>
      <c r="Q746" s="298"/>
      <c r="R746" s="371"/>
      <c r="S746" s="371"/>
      <c r="T746" s="371"/>
      <c r="W746" s="374"/>
    </row>
    <row r="747" spans="1:23" ht="15.75">
      <c r="A747" s="489" t="s">
        <v>5355</v>
      </c>
      <c r="B747" s="491"/>
      <c r="C747" s="491"/>
      <c r="D747" s="492"/>
      <c r="E747" s="392">
        <f>'Punten per wedstrijd'!K133</f>
        <v>68.899999999999991</v>
      </c>
      <c r="F747" s="392">
        <f>'Punten per wedstrijd'!K143</f>
        <v>369.09999999999997</v>
      </c>
      <c r="G747" s="497" t="s">
        <v>2718</v>
      </c>
      <c r="H747" s="491"/>
      <c r="I747" s="489" t="s">
        <v>5360</v>
      </c>
      <c r="J747" s="492"/>
      <c r="K747" s="491"/>
      <c r="L747" s="494"/>
      <c r="M747" s="392">
        <f>'Punten per wedstrijd'!R5</f>
        <v>173.3</v>
      </c>
      <c r="N747" s="392">
        <f>'Punten per wedstrijd'!R83</f>
        <v>42.5</v>
      </c>
      <c r="O747" s="497" t="s">
        <v>2717</v>
      </c>
      <c r="P747" s="491"/>
      <c r="Q747" s="495"/>
      <c r="R747" s="491"/>
      <c r="S747" s="491"/>
      <c r="T747" s="296"/>
      <c r="W747" s="294"/>
    </row>
    <row r="748" spans="1:23" ht="15.75">
      <c r="A748" s="489" t="s">
        <v>5356</v>
      </c>
      <c r="B748" s="491"/>
      <c r="C748" s="491"/>
      <c r="D748" s="492"/>
      <c r="E748" s="392">
        <f>'Punten per wedstrijd'!K141</f>
        <v>440.29999999999995</v>
      </c>
      <c r="F748" s="392">
        <f>'Punten per wedstrijd'!K130</f>
        <v>248.5</v>
      </c>
      <c r="G748" s="497" t="s">
        <v>2717</v>
      </c>
      <c r="H748" s="491"/>
      <c r="I748" s="489" t="s">
        <v>5361</v>
      </c>
      <c r="J748" s="492"/>
      <c r="K748" s="491"/>
      <c r="L748" s="494"/>
      <c r="M748" s="392">
        <f>'Punten per wedstrijd'!R18</f>
        <v>0</v>
      </c>
      <c r="N748" s="392">
        <f>'Punten per wedstrijd'!R119</f>
        <v>80.2</v>
      </c>
      <c r="O748" s="497" t="s">
        <v>2718</v>
      </c>
      <c r="P748" s="491"/>
      <c r="Q748" s="495"/>
      <c r="R748" s="491"/>
      <c r="S748" s="491"/>
      <c r="T748" s="296"/>
      <c r="W748" s="294"/>
    </row>
    <row r="749" spans="1:23" ht="15.75">
      <c r="A749" s="489" t="s">
        <v>5357</v>
      </c>
      <c r="B749" s="491"/>
      <c r="C749" s="491"/>
      <c r="D749" s="492"/>
      <c r="E749" s="392">
        <f>'Punten per wedstrijd'!K207</f>
        <v>878.89999999999986</v>
      </c>
      <c r="F749" s="392">
        <f>'Punten per wedstrijd'!K220</f>
        <v>749.69999999999993</v>
      </c>
      <c r="G749" s="497" t="s">
        <v>2719</v>
      </c>
      <c r="H749" s="491"/>
      <c r="I749" s="489" t="s">
        <v>5362</v>
      </c>
      <c r="J749" s="492"/>
      <c r="K749" s="491"/>
      <c r="L749" s="494"/>
      <c r="M749" s="392">
        <f>'Punten per wedstrijd'!R31</f>
        <v>4.4000000000000004</v>
      </c>
      <c r="N749" s="392">
        <f>'Punten per wedstrijd'!R8</f>
        <v>110.5</v>
      </c>
      <c r="O749" s="497" t="s">
        <v>2718</v>
      </c>
      <c r="P749" s="491"/>
      <c r="Q749" s="495"/>
      <c r="R749" s="491"/>
      <c r="S749" s="491"/>
      <c r="T749" s="296"/>
      <c r="W749" s="294"/>
    </row>
    <row r="750" spans="1:23" ht="15.75">
      <c r="A750" s="489" t="s">
        <v>5358</v>
      </c>
      <c r="B750" s="491"/>
      <c r="C750" s="491"/>
      <c r="D750" s="492"/>
      <c r="E750" s="392">
        <f>'Punten per wedstrijd'!K208</f>
        <v>694.3</v>
      </c>
      <c r="F750" s="392">
        <f>'Punten per wedstrijd'!K156</f>
        <v>825.7</v>
      </c>
      <c r="G750" s="497" t="s">
        <v>2716</v>
      </c>
      <c r="H750" s="491"/>
      <c r="I750" s="489" t="s">
        <v>5363</v>
      </c>
      <c r="J750" s="492"/>
      <c r="K750" s="491"/>
      <c r="L750" s="494"/>
      <c r="M750" s="392">
        <f>'Punten per wedstrijd'!R48</f>
        <v>45.5</v>
      </c>
      <c r="N750" s="392">
        <f>'Punten per wedstrijd'!R16</f>
        <v>45.1</v>
      </c>
      <c r="O750" s="497" t="s">
        <v>2719</v>
      </c>
      <c r="P750" s="491"/>
      <c r="Q750" s="495"/>
      <c r="R750" s="491"/>
      <c r="S750" s="491"/>
      <c r="T750" s="296"/>
      <c r="W750" s="294"/>
    </row>
    <row r="751" spans="1:23" ht="15.75">
      <c r="A751" s="489" t="s">
        <v>5359</v>
      </c>
      <c r="B751" s="491"/>
      <c r="C751" s="491"/>
      <c r="D751" s="492"/>
      <c r="E751" s="392">
        <f>'Punten per wedstrijd'!K215</f>
        <v>832.69999999999982</v>
      </c>
      <c r="F751" s="392">
        <f>'Punten per wedstrijd'!K173</f>
        <v>565.6</v>
      </c>
      <c r="G751" s="497" t="s">
        <v>2717</v>
      </c>
      <c r="H751" s="491"/>
      <c r="I751" s="489" t="s">
        <v>5364</v>
      </c>
      <c r="J751" s="492"/>
      <c r="K751" s="491"/>
      <c r="L751" s="494"/>
      <c r="M751" s="392">
        <f>'Punten per wedstrijd'!R95</f>
        <v>0</v>
      </c>
      <c r="N751" s="392">
        <f>'Punten per wedstrijd'!R90</f>
        <v>0</v>
      </c>
      <c r="O751" s="497" t="s">
        <v>5664</v>
      </c>
      <c r="P751" s="491"/>
      <c r="Q751" s="495"/>
      <c r="R751" s="491"/>
      <c r="S751" s="491"/>
      <c r="T751" s="296"/>
      <c r="W751" s="294"/>
    </row>
    <row r="752" spans="1:23" ht="14.25">
      <c r="A752" s="489" t="s">
        <v>4305</v>
      </c>
      <c r="B752" s="491"/>
      <c r="C752" s="491"/>
      <c r="D752" s="492">
        <f>'Punten per wedstrijd'!K244</f>
        <v>1051.7999999999997</v>
      </c>
      <c r="E752" s="392"/>
      <c r="F752" s="392"/>
      <c r="G752" s="493"/>
      <c r="H752" s="491"/>
      <c r="I752" s="489" t="s">
        <v>4426</v>
      </c>
      <c r="J752" s="492"/>
      <c r="K752" s="491"/>
      <c r="L752" s="492">
        <f>'Punten per wedstrijd'!R82</f>
        <v>28.799999999999997</v>
      </c>
      <c r="M752" s="416"/>
      <c r="N752" s="416"/>
      <c r="O752" s="416"/>
      <c r="P752" s="491"/>
      <c r="Q752" s="492"/>
      <c r="R752" s="491"/>
      <c r="S752" s="491"/>
      <c r="T752" s="296"/>
      <c r="W752" s="295"/>
    </row>
    <row r="753" spans="1:23" ht="15.75">
      <c r="A753" s="298"/>
      <c r="B753" s="371"/>
      <c r="C753" s="371"/>
      <c r="D753" s="372"/>
      <c r="E753" s="373"/>
      <c r="F753" s="373"/>
      <c r="G753" s="374"/>
      <c r="H753" s="371"/>
      <c r="I753" s="298"/>
      <c r="J753" s="372"/>
      <c r="K753" s="371"/>
      <c r="L753" s="297"/>
      <c r="M753" s="416"/>
      <c r="N753" s="416"/>
      <c r="O753" s="374"/>
      <c r="P753" s="371"/>
      <c r="Q753" s="298"/>
      <c r="R753" s="371"/>
      <c r="S753" s="371"/>
      <c r="T753" s="371"/>
      <c r="W753" s="374"/>
    </row>
    <row r="754" spans="1:23" ht="36.75">
      <c r="A754" s="281"/>
      <c r="D754" s="496" t="s">
        <v>5266</v>
      </c>
      <c r="E754" s="496" t="s">
        <v>190</v>
      </c>
      <c r="F754" s="496" t="s">
        <v>5263</v>
      </c>
      <c r="G754" s="496" t="s">
        <v>5264</v>
      </c>
      <c r="H754" s="496" t="s">
        <v>5265</v>
      </c>
      <c r="I754" s="496" t="s">
        <v>193</v>
      </c>
      <c r="J754" s="496" t="s">
        <v>194</v>
      </c>
      <c r="K754" s="496" t="s">
        <v>176</v>
      </c>
      <c r="L754" s="496" t="s">
        <v>196</v>
      </c>
      <c r="M754" s="496" t="s">
        <v>5267</v>
      </c>
      <c r="N754" s="496" t="s">
        <v>198</v>
      </c>
      <c r="O754" s="367"/>
      <c r="P754" s="193" t="s">
        <v>40</v>
      </c>
      <c r="Q754" s="498" t="s">
        <v>4135</v>
      </c>
      <c r="R754" s="488"/>
      <c r="S754" s="28"/>
      <c r="T754" s="28"/>
    </row>
    <row r="755" spans="1:23" ht="15.75">
      <c r="A755" s="518" t="s">
        <v>2614</v>
      </c>
      <c r="D755" s="50">
        <v>0</v>
      </c>
      <c r="E755" s="50">
        <v>2</v>
      </c>
      <c r="F755" s="50">
        <v>0</v>
      </c>
      <c r="G755" s="50">
        <v>2</v>
      </c>
      <c r="H755" s="50" t="s">
        <v>2993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86">
        <f t="shared" ref="P755:P765" si="13">SUM(D755:O755)</f>
        <v>17</v>
      </c>
      <c r="Q755" s="284">
        <f>SUM(F726,M723,V727,E731,L736,U731,F740,M739,V741,F748,M747)</f>
        <v>3976.2</v>
      </c>
    </row>
    <row r="756" spans="1:23" ht="16.5" thickBot="1">
      <c r="A756" s="518" t="s">
        <v>4017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3</v>
      </c>
      <c r="M756" s="50">
        <v>0</v>
      </c>
      <c r="N756" s="50">
        <v>3</v>
      </c>
      <c r="O756" s="50"/>
      <c r="P756" s="286">
        <f t="shared" si="13"/>
        <v>13</v>
      </c>
      <c r="Q756" s="419">
        <f>SUM(E723,N723,V723,E732,N734,U732,F741,M740,T744,E747,N749)</f>
        <v>2884.2000000000003</v>
      </c>
    </row>
    <row r="757" spans="1:23" ht="15.75">
      <c r="A757" s="517" t="s">
        <v>2042</v>
      </c>
      <c r="D757" s="50">
        <v>0</v>
      </c>
      <c r="E757" s="50" t="s">
        <v>2993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86">
        <f t="shared" si="13"/>
        <v>10</v>
      </c>
      <c r="Q757" s="419">
        <f>SUM(E725,L728,U724,F734,M731,V732,E739,N743,U739,E748,N750)</f>
        <v>3421.1</v>
      </c>
    </row>
    <row r="758" spans="1:23" ht="15.75">
      <c r="A758" s="518" t="s">
        <v>2028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3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86">
        <f t="shared" si="13"/>
        <v>11</v>
      </c>
      <c r="Q758" s="419">
        <f>SUM(F727,M724,V724,E733,N735,T736,E740,N742,U740,F747,M748)</f>
        <v>3705.9999999999995</v>
      </c>
    </row>
    <row r="759" spans="1:23" ht="15.75">
      <c r="A759" s="518" t="s">
        <v>2053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3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86">
        <f t="shared" si="13"/>
        <v>17</v>
      </c>
      <c r="Q759" s="419">
        <f>SUM(F724,M725,V726,E734,N732,U734,D744,M742,U741,F750,M749)</f>
        <v>4520.8999999999996</v>
      </c>
    </row>
    <row r="760" spans="1:23" ht="16.5" thickBot="1">
      <c r="A760" s="518" t="s">
        <v>4035</v>
      </c>
      <c r="D760" s="50">
        <v>3</v>
      </c>
      <c r="E760" s="50">
        <v>0</v>
      </c>
      <c r="F760" s="50" t="s">
        <v>2993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86">
        <f t="shared" si="13"/>
        <v>7</v>
      </c>
      <c r="Q760" s="419">
        <f>SUM(E726,N727,T728,F733,M732,V735,E741,N741,U742,F751,M750)</f>
        <v>3773.7999999999993</v>
      </c>
    </row>
    <row r="761" spans="1:23" ht="15.75">
      <c r="A761" s="517" t="s">
        <v>2044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3</v>
      </c>
      <c r="O761" s="50"/>
      <c r="P761" s="286">
        <f t="shared" si="13"/>
        <v>18</v>
      </c>
      <c r="Q761" s="419">
        <f>SUM(E727,N725,U725,F732,M733,V731,F742,M743,V742,E749,L752)</f>
        <v>4902.6000000000004</v>
      </c>
      <c r="R761" s="488"/>
    </row>
    <row r="762" spans="1:23" ht="16.5" thickBot="1">
      <c r="A762" s="518" t="s">
        <v>4061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3</v>
      </c>
      <c r="L762" s="50">
        <v>0</v>
      </c>
      <c r="M762" s="50">
        <v>1</v>
      </c>
      <c r="N762" s="50">
        <v>0</v>
      </c>
      <c r="O762" s="50"/>
      <c r="P762" s="286">
        <f t="shared" si="13"/>
        <v>13</v>
      </c>
      <c r="Q762" s="419">
        <f>SUM(F723,M726,V725,E735,N731,U735,F743,L744,V740,E750,N747)</f>
        <v>4158.1499999999996</v>
      </c>
    </row>
    <row r="763" spans="1:23" ht="15.75">
      <c r="A763" s="518" t="s">
        <v>2027</v>
      </c>
      <c r="D763" s="50" t="s">
        <v>2993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86">
        <f t="shared" si="13"/>
        <v>19</v>
      </c>
      <c r="Q763" s="419">
        <f>SUM(D728,N724,U726,F735,M734,V733,E742,N739,V739,E751,N751)</f>
        <v>4800.7999999999993</v>
      </c>
      <c r="T763" s="517"/>
    </row>
    <row r="764" spans="1:23" ht="15.75">
      <c r="A764" s="518" t="s">
        <v>2613</v>
      </c>
      <c r="D764" s="50">
        <v>3</v>
      </c>
      <c r="E764" s="50">
        <v>3</v>
      </c>
      <c r="F764" s="50">
        <v>3</v>
      </c>
      <c r="G764" s="50" t="s">
        <v>2993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86">
        <f t="shared" si="13"/>
        <v>22</v>
      </c>
      <c r="Q764" s="419">
        <f>SUM(F725,M727,U727,D736,M735,V734,E743,N740,U743,F749,M751)</f>
        <v>4590.8999999999996</v>
      </c>
    </row>
    <row r="765" spans="1:23" ht="16.5" thickBot="1">
      <c r="A765" s="519" t="s">
        <v>2048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3</v>
      </c>
      <c r="N765" s="50">
        <v>3</v>
      </c>
      <c r="P765" s="286">
        <f t="shared" si="13"/>
        <v>17</v>
      </c>
      <c r="Q765" s="419">
        <f>SUM(E724,N726,U723,F731,N733,U733,F739,M741,V743,D752,N748)</f>
        <v>4902.5999999999995</v>
      </c>
    </row>
    <row r="766" spans="1:23">
      <c r="Q766" s="393">
        <f>SUM(Q755:Q765)</f>
        <v>45637.25</v>
      </c>
    </row>
    <row r="769" spans="1:23" ht="20.25">
      <c r="A769" s="299" t="s">
        <v>2000</v>
      </c>
      <c r="B769" s="300"/>
      <c r="D769" s="367"/>
      <c r="E769" s="367"/>
      <c r="F769" s="367"/>
      <c r="G769" s="367"/>
      <c r="H769" s="367"/>
      <c r="I769" s="367"/>
      <c r="J769" s="367"/>
      <c r="K769" s="367"/>
      <c r="L769" s="367"/>
      <c r="M769" s="367"/>
      <c r="N769" s="367"/>
      <c r="O769" s="367"/>
      <c r="P769" s="367"/>
      <c r="Q769" s="367"/>
      <c r="R769" s="367"/>
      <c r="S769" s="367"/>
      <c r="T769" s="367"/>
    </row>
    <row r="770" spans="1:23" ht="15.75">
      <c r="A770" s="281"/>
      <c r="D770" s="279"/>
      <c r="E770" s="279"/>
      <c r="F770" s="279"/>
      <c r="G770" s="279"/>
      <c r="H770" s="279"/>
      <c r="I770" s="279"/>
      <c r="J770" s="279"/>
      <c r="K770" s="279"/>
      <c r="L770" s="28"/>
      <c r="M770" s="280"/>
      <c r="O770" s="28"/>
      <c r="P770" s="28"/>
      <c r="Q770" s="28"/>
      <c r="R770" s="63"/>
      <c r="S770" s="28"/>
      <c r="T770" s="28"/>
      <c r="W770" s="28"/>
    </row>
    <row r="771" spans="1:23" ht="15.75">
      <c r="A771" s="516" t="s">
        <v>2022</v>
      </c>
      <c r="B771" s="371"/>
      <c r="C771" s="371"/>
      <c r="D771" s="372"/>
      <c r="E771" s="372"/>
      <c r="F771" s="372"/>
      <c r="G771" s="297" t="s">
        <v>150</v>
      </c>
      <c r="H771" s="371"/>
      <c r="I771" s="516" t="s">
        <v>190</v>
      </c>
      <c r="J771" s="372"/>
      <c r="K771" s="371"/>
      <c r="L771" s="297"/>
      <c r="M771" s="371"/>
      <c r="N771" s="371"/>
      <c r="O771" s="297" t="s">
        <v>150</v>
      </c>
      <c r="P771" s="371"/>
      <c r="Q771" s="516" t="s">
        <v>191</v>
      </c>
      <c r="R771" s="371"/>
      <c r="S771" s="371"/>
      <c r="T771" s="371"/>
      <c r="W771" s="297" t="s">
        <v>150</v>
      </c>
    </row>
    <row r="772" spans="1:23" ht="15.75">
      <c r="A772" s="489" t="s">
        <v>5365</v>
      </c>
      <c r="B772" s="491"/>
      <c r="C772" s="491"/>
      <c r="D772" s="492"/>
      <c r="E772" s="392">
        <f>'Punten per wedstrijd'!I172</f>
        <v>975.95000000000016</v>
      </c>
      <c r="F772" s="392">
        <f>'Punten per wedstrijd'!I212</f>
        <v>608.6</v>
      </c>
      <c r="G772" s="497" t="s">
        <v>2717</v>
      </c>
      <c r="H772" s="491"/>
      <c r="I772" s="489" t="s">
        <v>5370</v>
      </c>
      <c r="J772" s="492"/>
      <c r="K772" s="491"/>
      <c r="L772" s="494"/>
      <c r="M772" s="392">
        <f>'Punten per wedstrijd'!K45</f>
        <v>593.1</v>
      </c>
      <c r="N772" s="392">
        <f>'Punten per wedstrijd'!K47</f>
        <v>370.5</v>
      </c>
      <c r="O772" s="497" t="s">
        <v>2717</v>
      </c>
      <c r="P772" s="491"/>
      <c r="Q772" s="489" t="s">
        <v>5375</v>
      </c>
      <c r="R772" s="491"/>
      <c r="S772" s="491"/>
      <c r="T772" s="296"/>
      <c r="U772" s="523">
        <f>'Punten per wedstrijd'!L113</f>
        <v>143.1</v>
      </c>
      <c r="V772" s="523">
        <f>'Punten per wedstrijd'!L47</f>
        <v>250.5</v>
      </c>
      <c r="W772" s="497" t="s">
        <v>2718</v>
      </c>
    </row>
    <row r="773" spans="1:23" ht="15.75">
      <c r="A773" s="489" t="s">
        <v>5366</v>
      </c>
      <c r="B773" s="491"/>
      <c r="C773" s="491"/>
      <c r="D773" s="492"/>
      <c r="E773" s="392">
        <f>'Punten per wedstrijd'!I238</f>
        <v>403.90000000000003</v>
      </c>
      <c r="F773" s="392">
        <f>'Punten per wedstrijd'!I197</f>
        <v>644.29999999999995</v>
      </c>
      <c r="G773" s="497" t="s">
        <v>2718</v>
      </c>
      <c r="H773" s="491"/>
      <c r="I773" s="489" t="s">
        <v>5371</v>
      </c>
      <c r="J773" s="492"/>
      <c r="K773" s="491"/>
      <c r="L773" s="494"/>
      <c r="M773" s="392">
        <f>'Punten per wedstrijd'!K65</f>
        <v>417.8</v>
      </c>
      <c r="N773" s="392">
        <f>'Punten per wedstrijd'!K89</f>
        <v>402.7</v>
      </c>
      <c r="O773" s="497" t="s">
        <v>2719</v>
      </c>
      <c r="P773" s="491"/>
      <c r="Q773" s="489" t="s">
        <v>5376</v>
      </c>
      <c r="R773" s="491"/>
      <c r="S773" s="491"/>
      <c r="T773" s="296"/>
      <c r="U773" s="523">
        <f>'Punten per wedstrijd'!L51</f>
        <v>213</v>
      </c>
      <c r="V773" s="523">
        <f>'Punten per wedstrijd'!L65</f>
        <v>114.3</v>
      </c>
      <c r="W773" s="497" t="s">
        <v>2717</v>
      </c>
    </row>
    <row r="774" spans="1:23" ht="15.75">
      <c r="A774" s="489" t="s">
        <v>5367</v>
      </c>
      <c r="B774" s="491"/>
      <c r="C774" s="491"/>
      <c r="D774" s="492"/>
      <c r="E774" s="392">
        <f>'Punten per wedstrijd'!I176</f>
        <v>786.19999999999993</v>
      </c>
      <c r="F774" s="392">
        <f>'Punten per wedstrijd'!I227</f>
        <v>493.95000000000005</v>
      </c>
      <c r="G774" s="497" t="s">
        <v>2717</v>
      </c>
      <c r="H774" s="491"/>
      <c r="I774" s="489" t="s">
        <v>5372</v>
      </c>
      <c r="J774" s="492"/>
      <c r="K774" s="491"/>
      <c r="L774" s="494"/>
      <c r="M774" s="392">
        <f>'Punten per wedstrijd'!K72</f>
        <v>724</v>
      </c>
      <c r="N774" s="392">
        <f>'Punten per wedstrijd'!K86</f>
        <v>330</v>
      </c>
      <c r="O774" s="497" t="s">
        <v>2717</v>
      </c>
      <c r="P774" s="491"/>
      <c r="Q774" s="489" t="s">
        <v>5377</v>
      </c>
      <c r="R774" s="491"/>
      <c r="S774" s="491"/>
      <c r="T774" s="296"/>
      <c r="U774" s="523">
        <f>'Punten per wedstrijd'!L86</f>
        <v>0</v>
      </c>
      <c r="V774" s="523">
        <f>'Punten per wedstrijd'!L87</f>
        <v>269.8</v>
      </c>
      <c r="W774" s="497" t="s">
        <v>2718</v>
      </c>
    </row>
    <row r="775" spans="1:23" ht="15.75">
      <c r="A775" s="489" t="s">
        <v>5368</v>
      </c>
      <c r="B775" s="491"/>
      <c r="C775" s="491"/>
      <c r="D775" s="492"/>
      <c r="E775" s="392">
        <f>'Punten per wedstrijd'!I199</f>
        <v>833.3</v>
      </c>
      <c r="F775" s="392">
        <f>'Punten per wedstrijd'!I170</f>
        <v>1010.3</v>
      </c>
      <c r="G775" s="497" t="s">
        <v>2716</v>
      </c>
      <c r="H775" s="491"/>
      <c r="I775" s="489" t="s">
        <v>5373</v>
      </c>
      <c r="J775" s="492"/>
      <c r="K775" s="491"/>
      <c r="L775" s="494"/>
      <c r="M775" s="392">
        <f>'Punten per wedstrijd'!K87</f>
        <v>625</v>
      </c>
      <c r="N775" s="392">
        <f>'Punten per wedstrijd'!K113</f>
        <v>476.5</v>
      </c>
      <c r="O775" s="497" t="s">
        <v>2717</v>
      </c>
      <c r="P775" s="491"/>
      <c r="Q775" s="489" t="s">
        <v>5378</v>
      </c>
      <c r="R775" s="491"/>
      <c r="S775" s="491"/>
      <c r="T775" s="296"/>
      <c r="U775" s="523">
        <f>'Punten per wedstrijd'!L89</f>
        <v>181.7</v>
      </c>
      <c r="V775" s="523">
        <f>'Punten per wedstrijd'!L72</f>
        <v>303.3</v>
      </c>
      <c r="W775" s="497" t="s">
        <v>2718</v>
      </c>
    </row>
    <row r="776" spans="1:23" ht="15.75">
      <c r="A776" s="489" t="s">
        <v>5369</v>
      </c>
      <c r="B776" s="491"/>
      <c r="C776" s="491"/>
      <c r="D776" s="492"/>
      <c r="E776" s="392">
        <f>'Punten per wedstrijd'!I211</f>
        <v>942.9</v>
      </c>
      <c r="F776" s="392">
        <f>'Punten per wedstrijd'!I190</f>
        <v>858.3</v>
      </c>
      <c r="G776" s="497" t="s">
        <v>2719</v>
      </c>
      <c r="H776" s="491"/>
      <c r="I776" s="489" t="s">
        <v>5374</v>
      </c>
      <c r="J776" s="492"/>
      <c r="K776" s="491"/>
      <c r="L776" s="494"/>
      <c r="M776" s="392">
        <f>'Punten per wedstrijd'!K102</f>
        <v>470.5</v>
      </c>
      <c r="N776" s="392">
        <f>'Punten per wedstrijd'!K74</f>
        <v>474.5</v>
      </c>
      <c r="O776" s="497" t="s">
        <v>2716</v>
      </c>
      <c r="P776" s="491"/>
      <c r="Q776" s="489" t="s">
        <v>5379</v>
      </c>
      <c r="R776" s="491"/>
      <c r="S776" s="491"/>
      <c r="T776" s="296"/>
      <c r="U776" s="523">
        <f>'Punten per wedstrijd'!L102</f>
        <v>115.7</v>
      </c>
      <c r="V776" s="523">
        <f>'Punten per wedstrijd'!L45</f>
        <v>229.9</v>
      </c>
      <c r="W776" s="497" t="s">
        <v>2718</v>
      </c>
    </row>
    <row r="777" spans="1:23" ht="14.25">
      <c r="A777" s="489" t="s">
        <v>4615</v>
      </c>
      <c r="B777" s="491"/>
      <c r="C777" s="491"/>
      <c r="D777" s="492">
        <f>'Punten per wedstrijd'!I214</f>
        <v>536.9</v>
      </c>
      <c r="E777" s="392"/>
      <c r="F777" s="392"/>
      <c r="G777" s="493"/>
      <c r="H777" s="491"/>
      <c r="I777" s="489" t="s">
        <v>4168</v>
      </c>
      <c r="J777" s="492"/>
      <c r="K777" s="491"/>
      <c r="L777" s="492">
        <f>'Punten per wedstrijd'!K51</f>
        <v>744</v>
      </c>
      <c r="M777" s="416"/>
      <c r="N777" s="416"/>
      <c r="O777" s="416"/>
      <c r="P777" s="491"/>
      <c r="Q777" s="489" t="s">
        <v>4238</v>
      </c>
      <c r="R777" s="491"/>
      <c r="S777" s="491"/>
      <c r="T777" s="512">
        <f>'Punten per wedstrijd'!L74</f>
        <v>168</v>
      </c>
      <c r="W777" s="295"/>
    </row>
    <row r="778" spans="1:23" ht="14.25">
      <c r="A778" s="495"/>
      <c r="B778" s="491"/>
      <c r="C778" s="491"/>
      <c r="D778" s="492"/>
      <c r="E778" s="392"/>
      <c r="F778" s="392"/>
      <c r="G778" s="493"/>
      <c r="H778" s="491"/>
      <c r="J778" s="492"/>
      <c r="K778" s="491"/>
      <c r="L778" s="494"/>
      <c r="M778" s="416"/>
      <c r="N778" s="416"/>
      <c r="O778" s="416"/>
      <c r="P778" s="491"/>
      <c r="Q778" s="495"/>
      <c r="R778" s="491"/>
      <c r="S778" s="491"/>
      <c r="T778" s="296"/>
      <c r="W778" s="295"/>
    </row>
    <row r="779" spans="1:23" ht="15.75">
      <c r="A779" s="516" t="s">
        <v>192</v>
      </c>
      <c r="B779" s="371"/>
      <c r="C779" s="371"/>
      <c r="D779" s="372"/>
      <c r="E779" s="373"/>
      <c r="F779" s="373"/>
      <c r="G779" s="374" t="s">
        <v>150</v>
      </c>
      <c r="H779" s="371"/>
      <c r="I779" s="516" t="s">
        <v>195</v>
      </c>
      <c r="J779" s="372"/>
      <c r="K779" s="371"/>
      <c r="L779" s="297"/>
      <c r="M779" s="416"/>
      <c r="N779" s="416"/>
      <c r="O779" s="374" t="s">
        <v>150</v>
      </c>
      <c r="P779" s="371"/>
      <c r="Q779" s="516" t="s">
        <v>193</v>
      </c>
      <c r="R779" s="371"/>
      <c r="S779" s="371"/>
      <c r="T779" s="371"/>
      <c r="W779" s="374" t="s">
        <v>150</v>
      </c>
    </row>
    <row r="780" spans="1:23" ht="15.75">
      <c r="A780" s="489" t="s">
        <v>5380</v>
      </c>
      <c r="B780" s="491"/>
      <c r="C780" s="491"/>
      <c r="D780" s="492"/>
      <c r="E780" s="392">
        <f>'Punten per wedstrijd'!M45</f>
        <v>215.1</v>
      </c>
      <c r="F780" s="392">
        <f>'Punten per wedstrijd'!M113</f>
        <v>312.10000000000002</v>
      </c>
      <c r="G780" s="497" t="s">
        <v>2718</v>
      </c>
      <c r="H780" s="491"/>
      <c r="I780" s="489" t="s">
        <v>5385</v>
      </c>
      <c r="J780" s="492"/>
      <c r="K780" s="491"/>
      <c r="L780" s="494"/>
      <c r="M780" s="392">
        <f>'Punten per wedstrijd'!J176</f>
        <v>380.90000000000003</v>
      </c>
      <c r="N780" s="392">
        <f>'Punten per wedstrijd'!J212</f>
        <v>370.09999999999997</v>
      </c>
      <c r="O780" s="497" t="s">
        <v>2719</v>
      </c>
      <c r="P780" s="491"/>
      <c r="Q780" s="489" t="s">
        <v>5488</v>
      </c>
      <c r="R780" s="491"/>
      <c r="S780" s="491"/>
      <c r="T780" s="524"/>
      <c r="U780" s="523">
        <f>'Punten per wedstrijd'!N45</f>
        <v>302.7</v>
      </c>
      <c r="V780" s="523">
        <f>'Punten per wedstrijd'!N86</f>
        <v>207.3</v>
      </c>
      <c r="W780" s="497" t="s">
        <v>2717</v>
      </c>
    </row>
    <row r="781" spans="1:23" ht="15.75">
      <c r="A781" s="489" t="s">
        <v>5381</v>
      </c>
      <c r="B781" s="491"/>
      <c r="C781" s="491"/>
      <c r="D781" s="492"/>
      <c r="E781" s="392">
        <f>'Punten per wedstrijd'!M47</f>
        <v>234.3</v>
      </c>
      <c r="F781" s="392">
        <f>'Punten per wedstrijd'!M86</f>
        <v>144</v>
      </c>
      <c r="G781" s="497" t="s">
        <v>2717</v>
      </c>
      <c r="H781" s="491"/>
      <c r="I781" s="489" t="s">
        <v>5386</v>
      </c>
      <c r="J781" s="492"/>
      <c r="K781" s="491"/>
      <c r="L781" s="494"/>
      <c r="M781" s="392">
        <f>'Punten per wedstrijd'!J199</f>
        <v>481</v>
      </c>
      <c r="N781" s="392">
        <f>'Punten per wedstrijd'!J197</f>
        <v>558.4</v>
      </c>
      <c r="O781" s="497" t="s">
        <v>2716</v>
      </c>
      <c r="P781" s="491"/>
      <c r="Q781" s="489" t="s">
        <v>5390</v>
      </c>
      <c r="R781" s="491"/>
      <c r="S781" s="491"/>
      <c r="T781" s="524"/>
      <c r="U781" s="523">
        <f>'Punten per wedstrijd'!N47</f>
        <v>184.9</v>
      </c>
      <c r="V781" s="523">
        <f>'Punten per wedstrijd'!N51</f>
        <v>536.4</v>
      </c>
      <c r="W781" s="497" t="s">
        <v>2718</v>
      </c>
    </row>
    <row r="782" spans="1:23" ht="15.75">
      <c r="A782" s="489" t="s">
        <v>5382</v>
      </c>
      <c r="B782" s="491"/>
      <c r="C782" s="491"/>
      <c r="D782" s="492"/>
      <c r="E782" s="392">
        <f>'Punten per wedstrijd'!M65</f>
        <v>182.4</v>
      </c>
      <c r="F782" s="392">
        <f>'Punten per wedstrijd'!M74</f>
        <v>297.39999999999998</v>
      </c>
      <c r="G782" s="497" t="s">
        <v>2718</v>
      </c>
      <c r="H782" s="491"/>
      <c r="I782" s="489" t="s">
        <v>5387</v>
      </c>
      <c r="J782" s="492"/>
      <c r="K782" s="491"/>
      <c r="L782" s="494"/>
      <c r="M782" s="392">
        <f>'Punten per wedstrijd'!J211</f>
        <v>688.9</v>
      </c>
      <c r="N782" s="392">
        <f>'Punten per wedstrijd'!J238</f>
        <v>337.20000000000005</v>
      </c>
      <c r="O782" s="497" t="s">
        <v>2717</v>
      </c>
      <c r="P782" s="491"/>
      <c r="Q782" s="489" t="s">
        <v>5391</v>
      </c>
      <c r="R782" s="491"/>
      <c r="S782" s="491"/>
      <c r="T782" s="524"/>
      <c r="U782" s="523">
        <f>'Punten per wedstrijd'!N113</f>
        <v>505</v>
      </c>
      <c r="V782" s="523">
        <f>'Punten per wedstrijd'!N89</f>
        <v>386</v>
      </c>
      <c r="W782" s="497" t="s">
        <v>2717</v>
      </c>
    </row>
    <row r="783" spans="1:23" ht="15.75">
      <c r="A783" s="489" t="s">
        <v>5383</v>
      </c>
      <c r="B783" s="491"/>
      <c r="C783" s="491"/>
      <c r="D783" s="492"/>
      <c r="E783" s="392">
        <f>'Punten per wedstrijd'!M72</f>
        <v>261.8</v>
      </c>
      <c r="F783" s="392">
        <f>'Punten per wedstrijd'!M51</f>
        <v>396.3</v>
      </c>
      <c r="G783" s="497" t="s">
        <v>2718</v>
      </c>
      <c r="H783" s="491"/>
      <c r="I783" s="489" t="s">
        <v>5388</v>
      </c>
      <c r="J783" s="492"/>
      <c r="K783" s="491"/>
      <c r="L783" s="494"/>
      <c r="M783" s="392">
        <f>'Punten per wedstrijd'!J214</f>
        <v>216</v>
      </c>
      <c r="N783" s="392">
        <f>'Punten per wedstrijd'!J172</f>
        <v>281.8</v>
      </c>
      <c r="O783" s="497" t="s">
        <v>2718</v>
      </c>
      <c r="P783" s="491"/>
      <c r="Q783" s="489" t="s">
        <v>5392</v>
      </c>
      <c r="R783" s="491"/>
      <c r="S783" s="491"/>
      <c r="T783" s="524"/>
      <c r="U783" s="523">
        <f>'Punten per wedstrijd'!N72</f>
        <v>517.1</v>
      </c>
      <c r="V783" s="523">
        <f>'Punten per wedstrijd'!N102</f>
        <v>437.79999999999995</v>
      </c>
      <c r="W783" s="497" t="s">
        <v>2719</v>
      </c>
    </row>
    <row r="784" spans="1:23" ht="15.75">
      <c r="A784" s="489" t="s">
        <v>5384</v>
      </c>
      <c r="B784" s="491"/>
      <c r="C784" s="491"/>
      <c r="D784" s="492"/>
      <c r="E784" s="392">
        <f>'Punten per wedstrijd'!M87</f>
        <v>324</v>
      </c>
      <c r="F784" s="392">
        <f>'Punten per wedstrijd'!M89</f>
        <v>429.59999999999997</v>
      </c>
      <c r="G784" s="497" t="s">
        <v>2718</v>
      </c>
      <c r="H784" s="491"/>
      <c r="I784" s="489" t="s">
        <v>5389</v>
      </c>
      <c r="J784" s="492"/>
      <c r="K784" s="491"/>
      <c r="L784" s="494"/>
      <c r="M784" s="392">
        <f>'Punten per wedstrijd'!J227</f>
        <v>610.40000000000009</v>
      </c>
      <c r="N784" s="392">
        <f>'Punten per wedstrijd'!J190</f>
        <v>761.89999999999986</v>
      </c>
      <c r="O784" s="497" t="s">
        <v>2716</v>
      </c>
      <c r="P784" s="491"/>
      <c r="Q784" s="489" t="s">
        <v>5393</v>
      </c>
      <c r="R784" s="491"/>
      <c r="S784" s="491"/>
      <c r="T784" s="524"/>
      <c r="U784" s="523">
        <f>'Punten per wedstrijd'!N87</f>
        <v>386.9</v>
      </c>
      <c r="V784" s="523">
        <f>'Punten per wedstrijd'!N74</f>
        <v>251.9</v>
      </c>
      <c r="W784" s="497" t="s">
        <v>2717</v>
      </c>
    </row>
    <row r="785" spans="1:23" ht="14.25">
      <c r="A785" s="489" t="s">
        <v>4511</v>
      </c>
      <c r="B785" s="491"/>
      <c r="C785" s="491"/>
      <c r="D785" s="492">
        <f>'Punten per wedstrijd'!M102</f>
        <v>278.3</v>
      </c>
      <c r="E785" s="392"/>
      <c r="F785" s="392"/>
      <c r="G785" s="392"/>
      <c r="H785" s="491"/>
      <c r="I785" s="489" t="s">
        <v>4461</v>
      </c>
      <c r="J785" s="492"/>
      <c r="K785" s="491"/>
      <c r="L785" s="492">
        <f>'Punten per wedstrijd'!J170</f>
        <v>446.5</v>
      </c>
      <c r="M785" s="416"/>
      <c r="N785" s="416"/>
      <c r="O785" s="416"/>
      <c r="P785" s="491"/>
      <c r="Q785" s="489" t="s">
        <v>4404</v>
      </c>
      <c r="R785" s="491"/>
      <c r="S785" s="491"/>
      <c r="T785" s="512">
        <f>'Punten per wedstrijd'!N65</f>
        <v>392.5</v>
      </c>
      <c r="U785" s="523"/>
      <c r="V785" s="523"/>
      <c r="W785" s="295"/>
    </row>
    <row r="786" spans="1:23" ht="14.25">
      <c r="A786" s="495"/>
      <c r="B786" s="491"/>
      <c r="C786" s="491"/>
      <c r="D786" s="492"/>
      <c r="E786" s="392"/>
      <c r="F786" s="392"/>
      <c r="G786" s="392"/>
      <c r="H786" s="491"/>
      <c r="I786" s="495"/>
      <c r="J786" s="492"/>
      <c r="K786" s="491"/>
      <c r="L786" s="494"/>
      <c r="M786" s="416"/>
      <c r="N786" s="416"/>
      <c r="O786" s="416"/>
      <c r="P786" s="491"/>
      <c r="Q786" s="495"/>
      <c r="R786" s="491"/>
      <c r="S786" s="491"/>
      <c r="T786" s="296"/>
      <c r="U786" s="1"/>
      <c r="V786" s="1"/>
      <c r="W786" s="295"/>
    </row>
    <row r="787" spans="1:23" ht="15.75">
      <c r="A787" s="516" t="s">
        <v>194</v>
      </c>
      <c r="B787" s="371"/>
      <c r="C787" s="371"/>
      <c r="D787" s="372"/>
      <c r="E787" s="373"/>
      <c r="F787" s="373"/>
      <c r="G787" s="374" t="s">
        <v>150</v>
      </c>
      <c r="H787" s="371"/>
      <c r="I787" s="516" t="s">
        <v>176</v>
      </c>
      <c r="J787" s="372"/>
      <c r="K787" s="371"/>
      <c r="L787" s="297"/>
      <c r="M787" s="416"/>
      <c r="N787" s="416"/>
      <c r="O787" s="374" t="s">
        <v>150</v>
      </c>
      <c r="P787" s="371"/>
      <c r="Q787" s="516" t="s">
        <v>196</v>
      </c>
      <c r="R787" s="371"/>
      <c r="S787" s="371"/>
      <c r="T787" s="371"/>
      <c r="U787" s="1"/>
      <c r="V787" s="1"/>
      <c r="W787" s="374" t="s">
        <v>150</v>
      </c>
    </row>
    <row r="788" spans="1:23" ht="15.75">
      <c r="A788" s="489" t="s">
        <v>5394</v>
      </c>
      <c r="B788" s="491"/>
      <c r="C788" s="491"/>
      <c r="D788" s="492"/>
      <c r="E788" s="392">
        <f>'Punten per wedstrijd'!O51</f>
        <v>329.29999999999995</v>
      </c>
      <c r="F788" s="392">
        <f>'Punten per wedstrijd'!O113</f>
        <v>285.89999999999998</v>
      </c>
      <c r="G788" s="497" t="s">
        <v>2719</v>
      </c>
      <c r="H788" s="491"/>
      <c r="I788" s="489" t="s">
        <v>5399</v>
      </c>
      <c r="J788" s="492"/>
      <c r="K788" s="491"/>
      <c r="L788" s="494"/>
      <c r="M788" s="392">
        <f>'Punten per wedstrijd'!P45</f>
        <v>231</v>
      </c>
      <c r="N788" s="392">
        <f>'Punten per wedstrijd'!P89</f>
        <v>60</v>
      </c>
      <c r="O788" s="497" t="s">
        <v>2717</v>
      </c>
      <c r="P788" s="491"/>
      <c r="Q788" s="489" t="s">
        <v>5404</v>
      </c>
      <c r="R788" s="491"/>
      <c r="S788" s="491"/>
      <c r="T788" s="512"/>
      <c r="U788" s="523">
        <f>'Punten per wedstrijd'!Q51</f>
        <v>524.5</v>
      </c>
      <c r="V788" s="523">
        <f>'Punten per wedstrijd'!Q89</f>
        <v>453.1</v>
      </c>
      <c r="W788" s="497" t="s">
        <v>2719</v>
      </c>
    </row>
    <row r="789" spans="1:23" ht="15.75">
      <c r="A789" s="489" t="s">
        <v>5395</v>
      </c>
      <c r="B789" s="491"/>
      <c r="C789" s="491"/>
      <c r="D789" s="492"/>
      <c r="E789" s="392">
        <f>'Punten per wedstrijd'!O65</f>
        <v>15.5</v>
      </c>
      <c r="F789" s="392">
        <f>'Punten per wedstrijd'!O45</f>
        <v>528.5</v>
      </c>
      <c r="G789" s="497" t="s">
        <v>2718</v>
      </c>
      <c r="H789" s="491"/>
      <c r="I789" s="489" t="s">
        <v>5400</v>
      </c>
      <c r="J789" s="492"/>
      <c r="K789" s="491"/>
      <c r="L789" s="494"/>
      <c r="M789" s="392">
        <f>'Punten per wedstrijd'!P47</f>
        <v>180.79999999999998</v>
      </c>
      <c r="N789" s="392">
        <f>'Punten per wedstrijd'!P102</f>
        <v>226.5</v>
      </c>
      <c r="O789" s="497" t="s">
        <v>2718</v>
      </c>
      <c r="P789" s="491"/>
      <c r="Q789" s="489" t="s">
        <v>5405</v>
      </c>
      <c r="R789" s="491"/>
      <c r="S789" s="491"/>
      <c r="T789" s="512"/>
      <c r="U789" s="523">
        <f>'Punten per wedstrijd'!Q65</f>
        <v>309.3</v>
      </c>
      <c r="V789" s="523">
        <f>'Punten per wedstrijd'!Q87</f>
        <v>590.10000000000014</v>
      </c>
      <c r="W789" s="497" t="s">
        <v>2718</v>
      </c>
    </row>
    <row r="790" spans="1:23" ht="15.75">
      <c r="A790" s="489" t="s">
        <v>5396</v>
      </c>
      <c r="B790" s="491"/>
      <c r="C790" s="491"/>
      <c r="D790" s="492"/>
      <c r="E790" s="392">
        <f>'Punten per wedstrijd'!O74</f>
        <v>82.7</v>
      </c>
      <c r="F790" s="392">
        <f>'Punten per wedstrijd'!O47</f>
        <v>171.4</v>
      </c>
      <c r="G790" s="497" t="s">
        <v>2718</v>
      </c>
      <c r="H790" s="491"/>
      <c r="I790" s="489" t="s">
        <v>5401</v>
      </c>
      <c r="J790" s="492"/>
      <c r="K790" s="491"/>
      <c r="L790" s="494"/>
      <c r="M790" s="392">
        <f>'Punten per wedstrijd'!P113</f>
        <v>56</v>
      </c>
      <c r="N790" s="392">
        <f>'Punten per wedstrijd'!P74</f>
        <v>212.6</v>
      </c>
      <c r="O790" s="497" t="s">
        <v>2718</v>
      </c>
      <c r="P790" s="491"/>
      <c r="Q790" s="489" t="s">
        <v>5406</v>
      </c>
      <c r="R790" s="491"/>
      <c r="S790" s="491"/>
      <c r="T790" s="512"/>
      <c r="U790" s="523">
        <f>'Punten per wedstrijd'!Q72</f>
        <v>385.5</v>
      </c>
      <c r="V790" s="523">
        <f>'Punten per wedstrijd'!Q45</f>
        <v>488.5</v>
      </c>
      <c r="W790" s="497" t="s">
        <v>2718</v>
      </c>
    </row>
    <row r="791" spans="1:23" ht="15.75">
      <c r="A791" s="489" t="s">
        <v>5397</v>
      </c>
      <c r="B791" s="491"/>
      <c r="C791" s="491"/>
      <c r="D791" s="492"/>
      <c r="E791" s="392">
        <f>'Punten per wedstrijd'!O89</f>
        <v>253.1</v>
      </c>
      <c r="F791" s="392">
        <f>'Punten per wedstrijd'!O86</f>
        <v>249.3</v>
      </c>
      <c r="G791" s="497" t="s">
        <v>2719</v>
      </c>
      <c r="I791" s="489" t="s">
        <v>5402</v>
      </c>
      <c r="J791" s="492"/>
      <c r="K791" s="491"/>
      <c r="L791" s="494"/>
      <c r="M791" s="392">
        <f>'Punten per wedstrijd'!P72</f>
        <v>299.10000000000002</v>
      </c>
      <c r="N791" s="392">
        <f>'Punten per wedstrijd'!P65</f>
        <v>216.5</v>
      </c>
      <c r="O791" s="497" t="s">
        <v>2717</v>
      </c>
      <c r="P791" s="491"/>
      <c r="Q791" s="489" t="s">
        <v>5407</v>
      </c>
      <c r="R791" s="491"/>
      <c r="S791" s="491"/>
      <c r="T791" s="512"/>
      <c r="U791" s="523">
        <f>'Punten per wedstrijd'!Q74</f>
        <v>325.39999999999998</v>
      </c>
      <c r="V791" s="523">
        <f>'Punten per wedstrijd'!Q86</f>
        <v>416.6</v>
      </c>
      <c r="W791" s="497" t="s">
        <v>2718</v>
      </c>
    </row>
    <row r="792" spans="1:23" ht="15.75">
      <c r="A792" s="489" t="s">
        <v>5398</v>
      </c>
      <c r="B792" s="491"/>
      <c r="C792" s="491"/>
      <c r="D792" s="492"/>
      <c r="E792" s="392">
        <f>'Punten per wedstrijd'!O102</f>
        <v>205.2</v>
      </c>
      <c r="F792" s="392">
        <f>'Punten per wedstrijd'!O87</f>
        <v>101.2</v>
      </c>
      <c r="G792" s="497" t="s">
        <v>2717</v>
      </c>
      <c r="H792" s="492"/>
      <c r="I792" s="489" t="s">
        <v>5403</v>
      </c>
      <c r="J792" s="492"/>
      <c r="K792" s="491"/>
      <c r="L792" s="494"/>
      <c r="M792" s="392">
        <f>'Punten per wedstrijd'!P86</f>
        <v>94.1</v>
      </c>
      <c r="N792" s="392">
        <f>'Punten per wedstrijd'!P51</f>
        <v>135.29999999999998</v>
      </c>
      <c r="O792" s="497" t="s">
        <v>2718</v>
      </c>
      <c r="P792" s="491"/>
      <c r="Q792" s="489" t="s">
        <v>5408</v>
      </c>
      <c r="R792" s="491"/>
      <c r="S792" s="491"/>
      <c r="T792" s="512"/>
      <c r="U792" s="523">
        <f>'Punten per wedstrijd'!Q102</f>
        <v>400.3</v>
      </c>
      <c r="V792" s="523">
        <f>'Punten per wedstrijd'!Q113</f>
        <v>347.7</v>
      </c>
      <c r="W792" s="497" t="s">
        <v>2719</v>
      </c>
    </row>
    <row r="793" spans="1:23" ht="14.25">
      <c r="A793" s="489" t="s">
        <v>4310</v>
      </c>
      <c r="B793" s="491"/>
      <c r="C793" s="491"/>
      <c r="D793" s="492">
        <f>'Punten per wedstrijd'!O72</f>
        <v>283</v>
      </c>
      <c r="E793" s="392"/>
      <c r="F793" s="392"/>
      <c r="G793" s="392"/>
      <c r="H793" s="492"/>
      <c r="I793" s="489" t="s">
        <v>4676</v>
      </c>
      <c r="J793" s="492"/>
      <c r="K793" s="491"/>
      <c r="L793" s="492">
        <f>'Punten per wedstrijd'!P87</f>
        <v>193</v>
      </c>
      <c r="M793" s="416"/>
      <c r="N793" s="416"/>
      <c r="O793" s="416"/>
      <c r="P793" s="491"/>
      <c r="Q793" s="489" t="s">
        <v>4351</v>
      </c>
      <c r="R793" s="491"/>
      <c r="S793" s="491"/>
      <c r="T793" s="512">
        <f>'Punten per wedstrijd'!Q47</f>
        <v>490.2</v>
      </c>
      <c r="U793" s="525"/>
      <c r="V793" s="525"/>
      <c r="W793" s="295"/>
    </row>
    <row r="794" spans="1:23" ht="14.25">
      <c r="A794" s="495"/>
      <c r="B794" s="491"/>
      <c r="C794" s="491"/>
      <c r="D794" s="492"/>
      <c r="E794" s="392"/>
      <c r="F794" s="392"/>
      <c r="G794" s="392"/>
      <c r="H794" s="492"/>
      <c r="I794" s="495"/>
      <c r="J794" s="492"/>
      <c r="K794" s="491"/>
      <c r="L794" s="494"/>
      <c r="M794" s="416"/>
      <c r="N794" s="416"/>
      <c r="O794" s="416"/>
      <c r="P794" s="491"/>
      <c r="Q794" s="495"/>
      <c r="R794" s="491"/>
      <c r="S794" s="491"/>
      <c r="T794" s="491"/>
      <c r="W794" s="295"/>
    </row>
    <row r="795" spans="1:23" ht="15.75">
      <c r="A795" s="516" t="s">
        <v>197</v>
      </c>
      <c r="B795" s="371"/>
      <c r="C795" s="371"/>
      <c r="D795" s="372"/>
      <c r="E795" s="373"/>
      <c r="F795" s="373"/>
      <c r="G795" s="374" t="s">
        <v>150</v>
      </c>
      <c r="H795" s="371"/>
      <c r="I795" s="516" t="s">
        <v>198</v>
      </c>
      <c r="J795" s="372"/>
      <c r="K795" s="371"/>
      <c r="L795" s="297"/>
      <c r="M795" s="416"/>
      <c r="N795" s="416"/>
      <c r="O795" s="374" t="s">
        <v>150</v>
      </c>
      <c r="P795" s="371"/>
      <c r="Q795" s="298"/>
      <c r="R795" s="371"/>
      <c r="S795" s="371"/>
      <c r="T795" s="371"/>
      <c r="W795" s="374"/>
    </row>
    <row r="796" spans="1:23" ht="15.75">
      <c r="A796" s="489" t="s">
        <v>5409</v>
      </c>
      <c r="B796" s="491"/>
      <c r="C796" s="491"/>
      <c r="D796" s="492"/>
      <c r="E796" s="392">
        <f>'Punten per wedstrijd'!K172</f>
        <v>752.29999999999984</v>
      </c>
      <c r="F796" s="392">
        <f>'Punten per wedstrijd'!K190</f>
        <v>839.3</v>
      </c>
      <c r="G796" s="497" t="s">
        <v>2716</v>
      </c>
      <c r="H796" s="491"/>
      <c r="I796" s="489" t="s">
        <v>5414</v>
      </c>
      <c r="J796" s="492"/>
      <c r="K796" s="491"/>
      <c r="L796" s="494"/>
      <c r="M796" s="392">
        <f>'Punten per wedstrijd'!R45</f>
        <v>89.2</v>
      </c>
      <c r="N796" s="392">
        <f>'Punten per wedstrijd'!R87</f>
        <v>15.200000000000001</v>
      </c>
      <c r="O796" s="497" t="s">
        <v>2717</v>
      </c>
      <c r="P796" s="491"/>
      <c r="Q796" s="495"/>
      <c r="R796" s="491"/>
      <c r="S796" s="491"/>
      <c r="T796" s="296"/>
      <c r="W796" s="294"/>
    </row>
    <row r="797" spans="1:23" ht="15.75">
      <c r="A797" s="489" t="s">
        <v>5410</v>
      </c>
      <c r="B797" s="491"/>
      <c r="C797" s="491"/>
      <c r="D797" s="492"/>
      <c r="E797" s="392">
        <f>'Punten per wedstrijd'!K176</f>
        <v>668.30000000000007</v>
      </c>
      <c r="F797" s="392">
        <f>'Punten per wedstrijd'!K170</f>
        <v>865.9</v>
      </c>
      <c r="G797" s="497" t="s">
        <v>2718</v>
      </c>
      <c r="H797" s="491"/>
      <c r="I797" s="489" t="s">
        <v>5415</v>
      </c>
      <c r="J797" s="492"/>
      <c r="K797" s="491"/>
      <c r="L797" s="494"/>
      <c r="M797" s="392">
        <f>'Punten per wedstrijd'!R65</f>
        <v>229.5</v>
      </c>
      <c r="N797" s="392">
        <f>'Punten per wedstrijd'!R113</f>
        <v>216.8</v>
      </c>
      <c r="O797" s="497" t="s">
        <v>2719</v>
      </c>
      <c r="P797" s="491"/>
      <c r="Q797" s="495"/>
      <c r="R797" s="491"/>
      <c r="S797" s="491"/>
      <c r="T797" s="296"/>
      <c r="W797" s="294"/>
    </row>
    <row r="798" spans="1:23" ht="15.75">
      <c r="A798" s="489" t="s">
        <v>5411</v>
      </c>
      <c r="B798" s="491"/>
      <c r="C798" s="491"/>
      <c r="D798" s="492"/>
      <c r="E798" s="392">
        <f>'Punten per wedstrijd'!K211</f>
        <v>1004.1000000000001</v>
      </c>
      <c r="F798" s="392">
        <f>'Punten per wedstrijd'!K227</f>
        <v>455.6</v>
      </c>
      <c r="G798" s="497" t="s">
        <v>2717</v>
      </c>
      <c r="H798" s="491"/>
      <c r="I798" s="489" t="s">
        <v>5416</v>
      </c>
      <c r="J798" s="492"/>
      <c r="K798" s="491"/>
      <c r="L798" s="494"/>
      <c r="M798" s="392">
        <f>'Punten per wedstrijd'!R72</f>
        <v>72.8</v>
      </c>
      <c r="N798" s="392">
        <f>'Punten per wedstrijd'!R47</f>
        <v>219.6</v>
      </c>
      <c r="O798" s="497" t="s">
        <v>2718</v>
      </c>
      <c r="P798" s="491"/>
      <c r="Q798" s="495"/>
      <c r="R798" s="491"/>
      <c r="S798" s="491"/>
      <c r="T798" s="296"/>
      <c r="W798" s="294"/>
    </row>
    <row r="799" spans="1:23" ht="15.75">
      <c r="A799" s="489" t="s">
        <v>5412</v>
      </c>
      <c r="B799" s="491"/>
      <c r="C799" s="491"/>
      <c r="D799" s="492"/>
      <c r="E799" s="392">
        <f>'Punten per wedstrijd'!K212</f>
        <v>515.19999999999993</v>
      </c>
      <c r="F799" s="392">
        <f>'Punten per wedstrijd'!K197</f>
        <v>704.09999999999991</v>
      </c>
      <c r="G799" s="497" t="s">
        <v>2718</v>
      </c>
      <c r="H799" s="491"/>
      <c r="I799" s="489" t="s">
        <v>5417</v>
      </c>
      <c r="J799" s="492"/>
      <c r="K799" s="491"/>
      <c r="L799" s="494"/>
      <c r="M799" s="392">
        <f>'Punten per wedstrijd'!R74</f>
        <v>35.6</v>
      </c>
      <c r="N799" s="392">
        <f>'Punten per wedstrijd'!R51</f>
        <v>81.5</v>
      </c>
      <c r="O799" s="497" t="s">
        <v>2718</v>
      </c>
      <c r="P799" s="491"/>
      <c r="Q799" s="495"/>
      <c r="R799" s="491"/>
      <c r="S799" s="491"/>
      <c r="T799" s="296"/>
      <c r="W799" s="294"/>
    </row>
    <row r="800" spans="1:23" ht="15.75">
      <c r="A800" s="489" t="s">
        <v>5413</v>
      </c>
      <c r="B800" s="491"/>
      <c r="C800" s="491"/>
      <c r="D800" s="492"/>
      <c r="E800" s="392">
        <f>'Punten per wedstrijd'!K214</f>
        <v>108.4</v>
      </c>
      <c r="F800" s="392">
        <f>'Punten per wedstrijd'!K199</f>
        <v>869.50000000000011</v>
      </c>
      <c r="G800" s="497" t="s">
        <v>2718</v>
      </c>
      <c r="H800" s="491"/>
      <c r="I800" s="489" t="s">
        <v>5418</v>
      </c>
      <c r="J800" s="492"/>
      <c r="K800" s="491"/>
      <c r="L800" s="494"/>
      <c r="M800" s="392">
        <f>'Punten per wedstrijd'!R102</f>
        <v>130.9</v>
      </c>
      <c r="N800" s="392">
        <f>'Punten per wedstrijd'!R89</f>
        <v>48</v>
      </c>
      <c r="O800" s="497" t="s">
        <v>2717</v>
      </c>
      <c r="P800" s="491"/>
      <c r="Q800" s="495"/>
      <c r="R800" s="491"/>
      <c r="S800" s="491"/>
      <c r="T800" s="296"/>
      <c r="W800" s="294"/>
    </row>
    <row r="801" spans="1:23" ht="14.25">
      <c r="A801" s="489" t="s">
        <v>4087</v>
      </c>
      <c r="B801" s="491"/>
      <c r="C801" s="491"/>
      <c r="D801" s="492">
        <f>'Punten per wedstrijd'!K238</f>
        <v>230.99999999999994</v>
      </c>
      <c r="E801" s="392"/>
      <c r="F801" s="392"/>
      <c r="G801" s="493"/>
      <c r="H801" s="491"/>
      <c r="I801" s="489" t="s">
        <v>4553</v>
      </c>
      <c r="J801" s="492"/>
      <c r="K801" s="491"/>
      <c r="L801" s="492">
        <f>'Punten per wedstrijd'!R86</f>
        <v>46.8</v>
      </c>
      <c r="M801" s="416"/>
      <c r="N801" s="416"/>
      <c r="O801" s="416"/>
      <c r="P801" s="491"/>
      <c r="Q801" s="492"/>
      <c r="R801" s="491"/>
      <c r="S801" s="491"/>
      <c r="T801" s="296"/>
      <c r="W801" s="295"/>
    </row>
    <row r="802" spans="1:23" ht="15.75">
      <c r="A802" s="298"/>
      <c r="B802" s="371"/>
      <c r="C802" s="371"/>
      <c r="D802" s="372"/>
      <c r="E802" s="373"/>
      <c r="F802" s="373"/>
      <c r="G802" s="374"/>
      <c r="H802" s="371"/>
      <c r="I802" s="298"/>
      <c r="J802" s="372"/>
      <c r="K802" s="371"/>
      <c r="L802" s="297"/>
      <c r="M802" s="416"/>
      <c r="N802" s="416"/>
      <c r="O802" s="374"/>
      <c r="P802" s="371"/>
      <c r="Q802" s="298"/>
      <c r="R802" s="371"/>
      <c r="S802" s="371"/>
      <c r="T802" s="371"/>
      <c r="W802" s="374"/>
    </row>
    <row r="803" spans="1:23" ht="37.5" thickBot="1">
      <c r="A803" s="281"/>
      <c r="D803" s="496" t="s">
        <v>5266</v>
      </c>
      <c r="E803" s="496" t="s">
        <v>190</v>
      </c>
      <c r="F803" s="496" t="s">
        <v>5263</v>
      </c>
      <c r="G803" s="496" t="s">
        <v>5264</v>
      </c>
      <c r="H803" s="496" t="s">
        <v>5265</v>
      </c>
      <c r="I803" s="496" t="s">
        <v>193</v>
      </c>
      <c r="J803" s="496" t="s">
        <v>194</v>
      </c>
      <c r="K803" s="496" t="s">
        <v>176</v>
      </c>
      <c r="L803" s="496" t="s">
        <v>196</v>
      </c>
      <c r="M803" s="496" t="s">
        <v>5267</v>
      </c>
      <c r="N803" s="496" t="s">
        <v>198</v>
      </c>
      <c r="O803" s="367"/>
      <c r="P803" s="193" t="s">
        <v>40</v>
      </c>
      <c r="Q803" s="498" t="s">
        <v>4135</v>
      </c>
      <c r="R803" s="488"/>
      <c r="S803" s="28"/>
      <c r="T803" s="28"/>
    </row>
    <row r="804" spans="1:23" ht="15.75">
      <c r="A804" s="517" t="s">
        <v>2605</v>
      </c>
      <c r="D804" s="50">
        <v>2</v>
      </c>
      <c r="E804" s="50">
        <v>3</v>
      </c>
      <c r="F804" s="50">
        <v>3</v>
      </c>
      <c r="G804" s="50">
        <v>0</v>
      </c>
      <c r="H804" s="50" t="s">
        <v>2993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86">
        <f t="shared" ref="P804:P814" si="14">SUM(D804:O804)</f>
        <v>26</v>
      </c>
      <c r="Q804" s="284">
        <f>SUM(F775,M772,V776,E780,U780,L785,F789,M788,V790,F797,M796)</f>
        <v>5000.7</v>
      </c>
    </row>
    <row r="805" spans="1:23" ht="16.5" thickBot="1">
      <c r="A805" s="518" t="s">
        <v>4020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3</v>
      </c>
      <c r="M805" s="50">
        <v>1</v>
      </c>
      <c r="N805" s="50">
        <v>3</v>
      </c>
      <c r="O805" s="50"/>
      <c r="P805" s="286">
        <f t="shared" si="14"/>
        <v>19</v>
      </c>
      <c r="Q805" s="419">
        <f>SUM(E772,N772,V772,E781,U781,N783,F790,M789,T793,E796,N798)</f>
        <v>4112.25</v>
      </c>
    </row>
    <row r="806" spans="1:23" ht="15.75">
      <c r="A806" s="517" t="s">
        <v>3996</v>
      </c>
      <c r="D806" s="50">
        <v>3</v>
      </c>
      <c r="E806" s="50" t="s">
        <v>2993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86">
        <f t="shared" si="14"/>
        <v>24</v>
      </c>
      <c r="Q806" s="419">
        <f>SUM(E774,L777,F783,M780,V781,E788,U788,N792,Q774,E797,N799)</f>
        <v>4582.7</v>
      </c>
    </row>
    <row r="807" spans="1:23" ht="15.75">
      <c r="A807" s="518" t="s">
        <v>4028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3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86">
        <f t="shared" si="14"/>
        <v>9</v>
      </c>
      <c r="Q807" s="419">
        <f>SUM(F776,M773,V773,E782,N784,T785,E789,U789,N791,F796,M797)</f>
        <v>4337.3</v>
      </c>
    </row>
    <row r="808" spans="1:23" ht="15.75">
      <c r="A808" s="518" t="s">
        <v>2031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3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86">
        <f t="shared" si="14"/>
        <v>19</v>
      </c>
      <c r="Q808" s="419">
        <f>SUM(F773,M774,V775,E783,N781,D793,M791,U783,U790,F799,M798)</f>
        <v>4753.3999999999996</v>
      </c>
    </row>
    <row r="809" spans="1:23" ht="15.75">
      <c r="A809" s="518" t="s">
        <v>4008</v>
      </c>
      <c r="D809" s="50">
        <v>1</v>
      </c>
      <c r="E809" s="50">
        <v>2</v>
      </c>
      <c r="F809" s="50" t="s">
        <v>2993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86">
        <f t="shared" si="14"/>
        <v>13</v>
      </c>
      <c r="Q809" s="419">
        <f>SUM(E775,N776,T777,F782,M781,V784,E790,N790,U791,F800,M799)</f>
        <v>4031.8999999999996</v>
      </c>
    </row>
    <row r="810" spans="1:23" ht="16.5" thickBot="1">
      <c r="A810" s="518" t="s">
        <v>2046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3</v>
      </c>
      <c r="O810" s="50"/>
      <c r="P810" s="286">
        <f t="shared" si="14"/>
        <v>12</v>
      </c>
      <c r="Q810" s="419">
        <f>SUM(E776,N774,U774,F781,M782,V780,F791,M792,V791,E798,L801)</f>
        <v>4124.0000000000009</v>
      </c>
      <c r="R810" s="488"/>
    </row>
    <row r="811" spans="1:23" ht="16.5" thickBot="1">
      <c r="A811" s="517" t="s">
        <v>2040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3</v>
      </c>
      <c r="L811" s="50">
        <v>3</v>
      </c>
      <c r="M811" s="50">
        <v>0</v>
      </c>
      <c r="N811" s="50">
        <v>0</v>
      </c>
      <c r="O811" s="50"/>
      <c r="P811" s="286">
        <f t="shared" si="14"/>
        <v>13</v>
      </c>
      <c r="Q811" s="419">
        <f>SUM(F772,M775,V774,E784,N780,U784,F792,L793,V789,E799,N796)</f>
        <v>3999.0999999999995</v>
      </c>
    </row>
    <row r="812" spans="1:23" ht="15.75">
      <c r="A812" s="518" t="s">
        <v>4055</v>
      </c>
      <c r="D812" s="50" t="s">
        <v>2993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86">
        <f t="shared" si="14"/>
        <v>7</v>
      </c>
      <c r="Q812" s="419">
        <f>SUM(D777,N773,U775,F784,M783,V782,E791,N788,V788,E800,N800)</f>
        <v>3075.4999999999995</v>
      </c>
      <c r="T812" s="517"/>
    </row>
    <row r="813" spans="1:23" ht="15.75">
      <c r="A813" s="518" t="s">
        <v>4045</v>
      </c>
      <c r="D813" s="50">
        <v>0</v>
      </c>
      <c r="E813" s="50">
        <v>1</v>
      </c>
      <c r="F813" s="50">
        <v>0</v>
      </c>
      <c r="G813" s="50" t="s">
        <v>2993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86">
        <f t="shared" si="14"/>
        <v>14</v>
      </c>
      <c r="Q813" s="419">
        <f>SUM(F774,M776,U776,D785,M784,V783,E792,N789,U792,F798,M800)</f>
        <v>3825.15</v>
      </c>
    </row>
    <row r="814" spans="1:23" ht="15.75">
      <c r="A814" s="518" t="s">
        <v>3993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3</v>
      </c>
      <c r="N814" s="50">
        <v>1</v>
      </c>
      <c r="P814" s="286">
        <f t="shared" si="14"/>
        <v>9</v>
      </c>
      <c r="Q814" s="419">
        <f>SUM(E773,N775,U772,F780,N782,U782,F788,M790,V792,D801,N797)</f>
        <v>3315.2000000000003</v>
      </c>
    </row>
    <row r="815" spans="1:23">
      <c r="Q815" s="393">
        <f>SUM(Q804:Q814)</f>
        <v>45157.2</v>
      </c>
    </row>
    <row r="819" spans="1:26" ht="37.5">
      <c r="A819" s="534" t="s">
        <v>2005</v>
      </c>
      <c r="F819" s="496" t="s">
        <v>199</v>
      </c>
      <c r="G819" s="496" t="s">
        <v>201</v>
      </c>
      <c r="H819" s="496" t="s">
        <v>5876</v>
      </c>
      <c r="I819" s="496" t="s">
        <v>5877</v>
      </c>
      <c r="J819" s="496" t="s">
        <v>5878</v>
      </c>
      <c r="L819" s="193" t="s">
        <v>40</v>
      </c>
      <c r="M819" s="212"/>
      <c r="Q819" s="370"/>
      <c r="R819" s="370"/>
      <c r="S819" s="496" t="s">
        <v>199</v>
      </c>
      <c r="T819" s="496" t="s">
        <v>201</v>
      </c>
      <c r="U819" s="496" t="s">
        <v>5876</v>
      </c>
      <c r="V819" s="496" t="s">
        <v>5877</v>
      </c>
      <c r="W819" s="496" t="s">
        <v>5878</v>
      </c>
      <c r="Y819" s="193" t="s">
        <v>40</v>
      </c>
    </row>
    <row r="820" spans="1:26">
      <c r="M820" s="212"/>
    </row>
    <row r="821" spans="1:26" ht="15">
      <c r="A821" s="394"/>
      <c r="B821" s="394"/>
      <c r="C821" s="394"/>
      <c r="D821" s="394"/>
      <c r="E821" s="394"/>
      <c r="F821" s="394"/>
      <c r="G821" s="394"/>
      <c r="H821" s="394"/>
      <c r="I821" s="394"/>
      <c r="J821" s="394"/>
      <c r="K821" s="394"/>
      <c r="L821" s="536"/>
      <c r="M821" s="212"/>
      <c r="N821" s="394"/>
      <c r="O821" s="394"/>
      <c r="P821" s="394"/>
      <c r="Q821" s="394"/>
      <c r="R821" s="394"/>
      <c r="S821" s="394"/>
      <c r="T821" s="394"/>
      <c r="U821" s="394"/>
      <c r="V821" s="394"/>
      <c r="W821" s="394"/>
      <c r="X821" s="394"/>
      <c r="Y821" s="536"/>
    </row>
    <row r="822" spans="1:26" ht="15.75">
      <c r="A822" s="1" t="s">
        <v>60</v>
      </c>
      <c r="B822" s="537" t="s">
        <v>2607</v>
      </c>
      <c r="F822">
        <f>'Punten per wedstrijd'!E918</f>
        <v>2722.5000000000005</v>
      </c>
      <c r="G822" s="214">
        <f>'Punten per wedstrijd'!L168</f>
        <v>916.30000000000007</v>
      </c>
      <c r="H822" s="214">
        <f>'Punten per wedstrijd'!M168</f>
        <v>472</v>
      </c>
      <c r="I822" s="214">
        <f>'Punten per wedstrijd'!K793</f>
        <v>490.7</v>
      </c>
      <c r="J822" s="214">
        <f>'Punten per wedstrijd'!L793</f>
        <v>428.8</v>
      </c>
      <c r="L822" s="98">
        <v>4</v>
      </c>
      <c r="N822" s="1" t="s">
        <v>62</v>
      </c>
      <c r="O822" s="289" t="s">
        <v>4036</v>
      </c>
      <c r="S822">
        <f>'Punten per wedstrijd'!E928</f>
        <v>2952.6</v>
      </c>
      <c r="T822">
        <f>'Punten per wedstrijd'!L178</f>
        <v>244.9</v>
      </c>
      <c r="U822">
        <f>'Punten per wedstrijd'!M178</f>
        <v>251.99999999999994</v>
      </c>
      <c r="V822" s="214">
        <f>'Punten per wedstrijd'!K803</f>
        <v>689.7</v>
      </c>
      <c r="W822">
        <f>'Punten per wedstrijd'!L803</f>
        <v>382.9</v>
      </c>
      <c r="Y822" s="98">
        <v>1</v>
      </c>
    </row>
    <row r="823" spans="1:26">
      <c r="A823" s="1"/>
      <c r="B823" s="309" t="s">
        <v>5873</v>
      </c>
      <c r="L823" s="51"/>
      <c r="M823" s="212" t="s">
        <v>2008</v>
      </c>
      <c r="N823" s="1"/>
      <c r="O823" s="309" t="s">
        <v>5885</v>
      </c>
      <c r="Y823" s="51"/>
      <c r="Z823" s="212" t="s">
        <v>2018</v>
      </c>
    </row>
    <row r="824" spans="1:26" ht="15.75">
      <c r="A824" s="1" t="s">
        <v>83</v>
      </c>
      <c r="B824" s="289" t="s">
        <v>4020</v>
      </c>
      <c r="F824" s="214">
        <f>'Punten per wedstrijd'!E922</f>
        <v>3601.2000000000003</v>
      </c>
      <c r="G824">
        <f>'Punten per wedstrijd'!L172</f>
        <v>794.49999999999989</v>
      </c>
      <c r="H824">
        <f>'Punten per wedstrijd'!M172</f>
        <v>464.6</v>
      </c>
      <c r="I824">
        <f>'Punten per wedstrijd'!K797</f>
        <v>471.8</v>
      </c>
      <c r="J824">
        <f>'Punten per wedstrijd'!L797</f>
        <v>423.2</v>
      </c>
      <c r="L824" s="98">
        <v>1</v>
      </c>
      <c r="M824" s="212"/>
      <c r="N824" s="1" t="s">
        <v>82</v>
      </c>
      <c r="O824" s="537" t="s">
        <v>2031</v>
      </c>
      <c r="S824" s="214">
        <f>'Punten per wedstrijd'!E947</f>
        <v>3724.4</v>
      </c>
      <c r="T824" s="214">
        <f>'Punten per wedstrijd'!L197</f>
        <v>732.59999999999991</v>
      </c>
      <c r="U824" s="214">
        <f>'Punten per wedstrijd'!M197</f>
        <v>386.40000000000003</v>
      </c>
      <c r="V824">
        <f>'Punten per wedstrijd'!K822</f>
        <v>287.10000000000002</v>
      </c>
      <c r="W824" s="214">
        <f>'Punten per wedstrijd'!L822</f>
        <v>542.1</v>
      </c>
      <c r="Y824" s="98">
        <v>4</v>
      </c>
      <c r="Z824" s="212"/>
    </row>
    <row r="825" spans="1:26">
      <c r="A825" s="1"/>
      <c r="B825" s="309" t="s">
        <v>5874</v>
      </c>
      <c r="L825" s="51"/>
      <c r="M825" s="212"/>
      <c r="N825" s="1"/>
      <c r="O825" s="309" t="s">
        <v>5886</v>
      </c>
      <c r="S825" s="214"/>
      <c r="Y825" s="51"/>
      <c r="Z825" s="212"/>
    </row>
    <row r="826" spans="1:26" ht="15.75">
      <c r="A826" s="394"/>
      <c r="B826" s="394"/>
      <c r="C826" s="394"/>
      <c r="D826" s="394"/>
      <c r="E826" s="394"/>
      <c r="F826" s="394"/>
      <c r="G826" s="394"/>
      <c r="H826" s="394"/>
      <c r="I826" s="394"/>
      <c r="J826" s="394"/>
      <c r="K826" s="394"/>
      <c r="L826" s="535"/>
      <c r="M826" s="212"/>
      <c r="N826" s="394"/>
      <c r="O826" s="394"/>
      <c r="P826" s="394"/>
      <c r="Q826" s="394"/>
      <c r="R826" s="394"/>
      <c r="S826" s="394"/>
      <c r="T826" s="394"/>
      <c r="U826" s="394"/>
      <c r="V826" s="394"/>
      <c r="W826" s="394"/>
      <c r="X826" s="394"/>
      <c r="Y826" s="535"/>
      <c r="Z826" s="212"/>
    </row>
    <row r="827" spans="1:26" ht="15.75">
      <c r="A827" s="1" t="s">
        <v>70</v>
      </c>
      <c r="B827" s="537" t="s">
        <v>2597</v>
      </c>
      <c r="F827">
        <f>'Punten per wedstrijd'!E985</f>
        <v>3538.9000000000005</v>
      </c>
      <c r="G827" s="214">
        <f>'Punten per wedstrijd'!L235</f>
        <v>678.9</v>
      </c>
      <c r="H827">
        <f>'Punten per wedstrijd'!M235</f>
        <v>415</v>
      </c>
      <c r="I827" s="214">
        <f>'Punten per wedstrijd'!K860</f>
        <v>649.29999999999995</v>
      </c>
      <c r="J827" s="214">
        <f>'Punten per wedstrijd'!L860</f>
        <v>483.4</v>
      </c>
      <c r="L827" s="98">
        <v>3</v>
      </c>
      <c r="M827" s="212"/>
      <c r="N827" s="1" t="s">
        <v>71</v>
      </c>
      <c r="O827" s="289" t="s">
        <v>4031</v>
      </c>
      <c r="S827">
        <f>'Punten per wedstrijd'!E982</f>
        <v>3005.6999999999994</v>
      </c>
      <c r="T827">
        <f>'Punten per wedstrijd'!L232</f>
        <v>455.9</v>
      </c>
      <c r="U827">
        <f>'Punten per wedstrijd'!M232</f>
        <v>421.7</v>
      </c>
      <c r="V827">
        <f>'Punten per wedstrijd'!K857</f>
        <v>416.8</v>
      </c>
      <c r="W827">
        <f>'Punten per wedstrijd'!L857</f>
        <v>441.40000000000003</v>
      </c>
      <c r="Y827" s="98">
        <v>0</v>
      </c>
      <c r="Z827" s="212"/>
    </row>
    <row r="828" spans="1:26">
      <c r="A828" s="1"/>
      <c r="B828" s="309" t="s">
        <v>5879</v>
      </c>
      <c r="L828" s="51"/>
      <c r="M828" s="212" t="s">
        <v>2009</v>
      </c>
      <c r="N828" s="1"/>
      <c r="O828" s="309" t="s">
        <v>5887</v>
      </c>
      <c r="Y828" s="51"/>
      <c r="Z828" s="212" t="s">
        <v>2015</v>
      </c>
    </row>
    <row r="829" spans="1:26" ht="15.75">
      <c r="A829" s="1" t="s">
        <v>78</v>
      </c>
      <c r="B829" s="289" t="s">
        <v>2048</v>
      </c>
      <c r="F829" s="214">
        <f>'Punten per wedstrijd'!E994</f>
        <v>3651.5</v>
      </c>
      <c r="G829">
        <f>'Punten per wedstrijd'!L244</f>
        <v>407.1</v>
      </c>
      <c r="H829" s="214">
        <f>'Punten per wedstrijd'!M244</f>
        <v>1090.6999999999998</v>
      </c>
      <c r="I829">
        <f>'Punten per wedstrijd'!K869</f>
        <v>612.5</v>
      </c>
      <c r="J829">
        <f>'Punten per wedstrijd'!L869</f>
        <v>368.40000000000003</v>
      </c>
      <c r="L829" s="98">
        <v>2</v>
      </c>
      <c r="M829" s="212"/>
      <c r="N829" s="1" t="s">
        <v>77</v>
      </c>
      <c r="O829" s="537" t="s">
        <v>2044</v>
      </c>
      <c r="S829" s="214">
        <f>'Punten per wedstrijd'!E957</f>
        <v>3970.0000000000005</v>
      </c>
      <c r="T829" s="214">
        <f>'Punten per wedstrijd'!L207</f>
        <v>688.70000000000016</v>
      </c>
      <c r="U829" s="214">
        <f>'Punten per wedstrijd'!M207</f>
        <v>672.49999999999989</v>
      </c>
      <c r="V829" s="214">
        <f>'Punten per wedstrijd'!K832</f>
        <v>821.5</v>
      </c>
      <c r="W829" s="214">
        <f>'Punten per wedstrijd'!L832</f>
        <v>512.29999999999995</v>
      </c>
      <c r="Y829" s="98">
        <v>5</v>
      </c>
      <c r="Z829" s="212"/>
    </row>
    <row r="830" spans="1:26">
      <c r="A830" s="1"/>
      <c r="B830" s="309" t="s">
        <v>5880</v>
      </c>
      <c r="L830" s="51"/>
      <c r="M830" s="212"/>
      <c r="N830" s="1"/>
      <c r="O830" s="309" t="s">
        <v>5888</v>
      </c>
      <c r="Y830" s="51"/>
      <c r="Z830" s="212"/>
    </row>
    <row r="831" spans="1:26" ht="15.75">
      <c r="A831" s="394"/>
      <c r="B831" s="394"/>
      <c r="C831" s="394"/>
      <c r="D831" s="394"/>
      <c r="E831" s="394"/>
      <c r="F831" s="394"/>
      <c r="G831" s="394"/>
      <c r="H831" s="394"/>
      <c r="I831" s="394"/>
      <c r="J831" s="394"/>
      <c r="K831" s="394"/>
      <c r="L831" s="535"/>
      <c r="M831" s="212"/>
      <c r="N831" s="394"/>
      <c r="O831" s="394"/>
      <c r="P831" s="394"/>
      <c r="Q831" s="394"/>
      <c r="R831" s="394"/>
      <c r="S831" s="394"/>
      <c r="T831" s="394"/>
      <c r="U831" s="394"/>
      <c r="V831" s="394"/>
      <c r="W831" s="394"/>
      <c r="X831" s="394"/>
      <c r="Y831" s="535"/>
      <c r="Z831" s="212"/>
    </row>
    <row r="832" spans="1:26" ht="15.75">
      <c r="A832" s="1" t="s">
        <v>75</v>
      </c>
      <c r="B832" s="537" t="s">
        <v>2613</v>
      </c>
      <c r="F832" s="214">
        <f>'Punten per wedstrijd'!E970</f>
        <v>3783.6</v>
      </c>
      <c r="G832">
        <f>'Punten per wedstrijd'!L220</f>
        <v>573.29999999999995</v>
      </c>
      <c r="H832">
        <f>'Punten per wedstrijd'!M220</f>
        <v>350.49999999999994</v>
      </c>
      <c r="I832" s="214">
        <f>'Punten per wedstrijd'!K845</f>
        <v>628.5</v>
      </c>
      <c r="J832" s="214">
        <f>'Punten per wedstrijd'!L845</f>
        <v>495.5</v>
      </c>
      <c r="L832" s="98">
        <v>3</v>
      </c>
      <c r="M832" s="212"/>
      <c r="N832" s="1" t="s">
        <v>76</v>
      </c>
      <c r="O832" s="289" t="s">
        <v>2027</v>
      </c>
      <c r="S832" s="214">
        <f>'Punten per wedstrijd'!E965</f>
        <v>4810.9999999999991</v>
      </c>
      <c r="T832">
        <f>'Punten per wedstrijd'!L215</f>
        <v>643.6</v>
      </c>
      <c r="U832">
        <f>'Punten per wedstrijd'!M215</f>
        <v>582.79999999999995</v>
      </c>
      <c r="V832" s="214">
        <f>'Punten per wedstrijd'!K840</f>
        <v>666.3</v>
      </c>
      <c r="W832">
        <f>'Punten per wedstrijd'!L840</f>
        <v>470.44999999999993</v>
      </c>
      <c r="Y832" s="98">
        <v>2</v>
      </c>
      <c r="Z832" s="212"/>
    </row>
    <row r="833" spans="1:26">
      <c r="A833" s="1"/>
      <c r="B833" s="309" t="s">
        <v>5881</v>
      </c>
      <c r="L833" s="51"/>
      <c r="M833" s="212" t="s">
        <v>2010</v>
      </c>
      <c r="N833" s="1"/>
      <c r="O833" s="309" t="s">
        <v>5889</v>
      </c>
      <c r="Y833" s="51"/>
      <c r="Z833" s="212" t="s">
        <v>2016</v>
      </c>
    </row>
    <row r="834" spans="1:26" ht="15.75">
      <c r="A834" s="1" t="s">
        <v>73</v>
      </c>
      <c r="B834" s="289" t="s">
        <v>4011</v>
      </c>
      <c r="F834">
        <f>'Punten per wedstrijd'!E903</f>
        <v>3501.0000000000005</v>
      </c>
      <c r="G834" s="214">
        <f>'Punten per wedstrijd'!L153</f>
        <v>667.4</v>
      </c>
      <c r="H834" s="214">
        <f>'Punten per wedstrijd'!M153</f>
        <v>733.5</v>
      </c>
      <c r="I834">
        <f>'Punten per wedstrijd'!K778</f>
        <v>572.79999999999995</v>
      </c>
      <c r="J834">
        <f>'Punten per wedstrijd'!L778</f>
        <v>431.6</v>
      </c>
      <c r="L834" s="98">
        <v>2</v>
      </c>
      <c r="M834" s="212"/>
      <c r="N834" s="1" t="s">
        <v>72</v>
      </c>
      <c r="O834" s="537" t="s">
        <v>3998</v>
      </c>
      <c r="S834">
        <f>'Punten per wedstrijd'!E981</f>
        <v>3900.5000000000005</v>
      </c>
      <c r="T834" s="214">
        <f>'Punten per wedstrijd'!L231</f>
        <v>659.80000000000007</v>
      </c>
      <c r="U834" s="214">
        <f>'Punten per wedstrijd'!M231</f>
        <v>658.09999999999991</v>
      </c>
      <c r="V834">
        <f>'Punten per wedstrijd'!K856</f>
        <v>444</v>
      </c>
      <c r="W834" s="214">
        <f>'Punten per wedstrijd'!L856</f>
        <v>473.3</v>
      </c>
      <c r="Y834" s="98">
        <v>3</v>
      </c>
      <c r="Z834" s="212"/>
    </row>
    <row r="835" spans="1:26">
      <c r="A835" s="1"/>
      <c r="B835" s="309" t="s">
        <v>5882</v>
      </c>
      <c r="L835" s="51"/>
      <c r="M835" s="212"/>
      <c r="N835" s="1"/>
      <c r="O835" s="309" t="s">
        <v>5890</v>
      </c>
      <c r="Y835" s="51"/>
      <c r="Z835" s="212"/>
    </row>
    <row r="836" spans="1:26" ht="15.75">
      <c r="A836" s="394"/>
      <c r="B836" s="394"/>
      <c r="C836" s="394"/>
      <c r="D836" s="394"/>
      <c r="E836" s="394"/>
      <c r="F836" s="394"/>
      <c r="G836" s="394"/>
      <c r="H836" s="394"/>
      <c r="I836" s="394"/>
      <c r="J836" s="394"/>
      <c r="K836" s="394"/>
      <c r="L836" s="535"/>
      <c r="M836" s="212"/>
      <c r="N836" s="394"/>
      <c r="O836" s="394"/>
      <c r="P836" s="394"/>
      <c r="Q836" s="394"/>
      <c r="R836" s="394"/>
      <c r="S836" s="394"/>
      <c r="T836" s="394"/>
      <c r="U836" s="394"/>
      <c r="V836" s="394"/>
      <c r="W836" s="394"/>
      <c r="X836" s="394"/>
      <c r="Y836" s="535"/>
      <c r="Z836" s="212"/>
    </row>
    <row r="837" spans="1:26" ht="15.75">
      <c r="A837" s="1" t="s">
        <v>80</v>
      </c>
      <c r="B837" s="537" t="s">
        <v>2605</v>
      </c>
      <c r="F837" s="214">
        <f>'Punten per wedstrijd'!E920</f>
        <v>3165.1</v>
      </c>
      <c r="G837" s="214">
        <f>'Punten per wedstrijd'!L170</f>
        <v>922.40000000000009</v>
      </c>
      <c r="H837" s="214">
        <f>'Punten per wedstrijd'!M170</f>
        <v>547.70000000000016</v>
      </c>
      <c r="I837">
        <f>'Punten per wedstrijd'!K795</f>
        <v>388.8</v>
      </c>
      <c r="J837">
        <f>'Punten per wedstrijd'!L795</f>
        <v>434.5</v>
      </c>
      <c r="L837" s="98">
        <v>3</v>
      </c>
      <c r="M837" s="212"/>
      <c r="N837" s="1" t="s">
        <v>81</v>
      </c>
      <c r="O837" s="537" t="s">
        <v>3996</v>
      </c>
      <c r="S837">
        <f>'Punten per wedstrijd'!E926</f>
        <v>2324.2000000000007</v>
      </c>
      <c r="T837" s="214">
        <f>'Punten per wedstrijd'!L176</f>
        <v>407.5</v>
      </c>
      <c r="U837">
        <f>'Punten per wedstrijd'!M176</f>
        <v>394.70000000000005</v>
      </c>
      <c r="V837" s="214">
        <f>'Punten per wedstrijd'!K801</f>
        <v>995</v>
      </c>
      <c r="W837" s="214">
        <f>'Punten per wedstrijd'!L801</f>
        <v>561.20000000000005</v>
      </c>
      <c r="Y837" s="98">
        <v>3</v>
      </c>
      <c r="Z837" s="212"/>
    </row>
    <row r="838" spans="1:26">
      <c r="A838" s="1"/>
      <c r="B838" s="309" t="s">
        <v>5883</v>
      </c>
      <c r="L838" s="51"/>
      <c r="M838" s="212" t="s">
        <v>2011</v>
      </c>
      <c r="N838" s="1"/>
      <c r="O838" s="309" t="s">
        <v>5891</v>
      </c>
      <c r="Y838" s="51"/>
      <c r="Z838" s="212" t="s">
        <v>2017</v>
      </c>
    </row>
    <row r="839" spans="1:26" ht="15.75">
      <c r="A839" s="1" t="s">
        <v>66</v>
      </c>
      <c r="B839" s="289" t="s">
        <v>4042</v>
      </c>
      <c r="F839">
        <f>'Punten per wedstrijd'!E955</f>
        <v>1902.5000000000002</v>
      </c>
      <c r="G839">
        <f>'Punten per wedstrijd'!L205</f>
        <v>737.4</v>
      </c>
      <c r="H839">
        <f>'Punten per wedstrijd'!M205</f>
        <v>436.40000000000003</v>
      </c>
      <c r="I839" s="214">
        <f>'Punten per wedstrijd'!K830</f>
        <v>589.6</v>
      </c>
      <c r="J839" s="214">
        <f>'Punten per wedstrijd'!L830</f>
        <v>474.4</v>
      </c>
      <c r="L839" s="98">
        <v>2</v>
      </c>
      <c r="M839" s="212"/>
      <c r="N839" s="1" t="s">
        <v>64</v>
      </c>
      <c r="O839" s="289" t="s">
        <v>4022</v>
      </c>
      <c r="S839" s="214">
        <f>'Punten per wedstrijd'!E993</f>
        <v>3108.2000000000003</v>
      </c>
      <c r="T839">
        <f>'Punten per wedstrijd'!L243</f>
        <v>290.29999999999995</v>
      </c>
      <c r="U839" s="214">
        <f>'Punten per wedstrijd'!M243</f>
        <v>871.9</v>
      </c>
      <c r="V839">
        <f>'Punten per wedstrijd'!K868</f>
        <v>741.3</v>
      </c>
      <c r="W839">
        <f>'Punten per wedstrijd'!L868</f>
        <v>457.60000000000008</v>
      </c>
      <c r="Y839" s="98">
        <v>2</v>
      </c>
      <c r="Z839" s="212"/>
    </row>
    <row r="840" spans="1:26">
      <c r="A840" s="1"/>
      <c r="B840" s="309" t="s">
        <v>5884</v>
      </c>
      <c r="L840" s="51"/>
      <c r="M840" s="212"/>
      <c r="N840" s="1"/>
      <c r="O840" s="309" t="s">
        <v>5892</v>
      </c>
      <c r="Y840" s="51"/>
      <c r="Z840" s="212"/>
    </row>
    <row r="841" spans="1:26" ht="15">
      <c r="A841" s="394"/>
      <c r="B841" s="394"/>
      <c r="C841" s="394"/>
      <c r="D841" s="394"/>
      <c r="E841" s="394"/>
      <c r="F841" s="394"/>
      <c r="G841" s="394"/>
      <c r="H841" s="394"/>
      <c r="I841" s="394"/>
      <c r="J841" s="394"/>
      <c r="K841" s="394"/>
      <c r="L841" s="536"/>
      <c r="N841" s="394"/>
      <c r="O841" s="394"/>
      <c r="P841" s="394"/>
      <c r="Q841" s="394"/>
      <c r="R841" s="394"/>
      <c r="S841" s="394"/>
      <c r="T841" s="394"/>
      <c r="U841" s="394"/>
      <c r="V841" s="394"/>
      <c r="W841" s="394"/>
      <c r="X841" s="394"/>
      <c r="Y841" s="536"/>
    </row>
    <row r="845" spans="1:26" ht="37.5">
      <c r="A845" s="534" t="s">
        <v>2006</v>
      </c>
      <c r="F845" s="496" t="s">
        <v>203</v>
      </c>
      <c r="G845" s="496" t="s">
        <v>6266</v>
      </c>
      <c r="H845" s="496" t="s">
        <v>6354</v>
      </c>
      <c r="I845" s="496" t="s">
        <v>208</v>
      </c>
      <c r="J845" s="496" t="s">
        <v>6355</v>
      </c>
      <c r="L845" s="193" t="s">
        <v>40</v>
      </c>
    </row>
    <row r="846" spans="1:26" ht="12.75" customHeight="1">
      <c r="P846" s="266"/>
    </row>
    <row r="847" spans="1:26" ht="15" customHeight="1">
      <c r="A847" s="394"/>
      <c r="B847" s="394"/>
      <c r="C847" s="394"/>
      <c r="D847" s="394"/>
      <c r="E847" s="394"/>
      <c r="F847" s="394"/>
      <c r="G847" s="394"/>
      <c r="H847" s="394"/>
      <c r="I847" s="394"/>
      <c r="J847" s="394"/>
      <c r="K847" s="394"/>
      <c r="L847" s="536"/>
      <c r="P847" s="266"/>
    </row>
    <row r="848" spans="1:26" ht="15.75" customHeight="1">
      <c r="A848" s="1" t="s">
        <v>138</v>
      </c>
      <c r="B848" s="537" t="s">
        <v>2607</v>
      </c>
      <c r="F848" s="214">
        <f>'Punten per wedstrijd'!F918</f>
        <v>5254.0000000000009</v>
      </c>
      <c r="G848" s="214">
        <f>'Punten per wedstrijd'!S43</f>
        <v>146.80000000000001</v>
      </c>
      <c r="H848" s="214">
        <f>'Punten per wedstrijd'!N168</f>
        <v>594.69999999999993</v>
      </c>
      <c r="I848" s="214">
        <f>'Punten per wedstrijd'!T43</f>
        <v>350.8</v>
      </c>
      <c r="J848" s="214">
        <f>'Punten per wedstrijd'!O168</f>
        <v>530.99999999999989</v>
      </c>
      <c r="L848" s="98">
        <v>5</v>
      </c>
      <c r="P848" s="266"/>
    </row>
    <row r="849" spans="1:16" ht="12.75" customHeight="1">
      <c r="A849" s="1"/>
      <c r="B849" s="309" t="s">
        <v>6356</v>
      </c>
      <c r="L849" s="51"/>
      <c r="P849" s="266"/>
    </row>
    <row r="850" spans="1:16" ht="15.75" customHeight="1">
      <c r="A850" s="1" t="s">
        <v>139</v>
      </c>
      <c r="B850" s="289" t="s">
        <v>2597</v>
      </c>
      <c r="F850">
        <f>'Punten per wedstrijd'!F985</f>
        <v>4962.5999999999985</v>
      </c>
      <c r="G850">
        <f>'Punten per wedstrijd'!S110</f>
        <v>140</v>
      </c>
      <c r="H850">
        <f>'Punten per wedstrijd'!N235</f>
        <v>501.39999999999992</v>
      </c>
      <c r="I850">
        <f>'Punten per wedstrijd'!T110</f>
        <v>275.39999999999998</v>
      </c>
      <c r="J850">
        <f>'Punten per wedstrijd'!O235</f>
        <v>464.7</v>
      </c>
      <c r="L850" s="98">
        <v>0</v>
      </c>
      <c r="P850" s="266"/>
    </row>
    <row r="851" spans="1:16" ht="12.75" customHeight="1">
      <c r="A851" s="1"/>
      <c r="B851" s="309" t="s">
        <v>6357</v>
      </c>
      <c r="L851" s="51"/>
    </row>
    <row r="852" spans="1:16" ht="15" customHeight="1">
      <c r="A852" s="394"/>
      <c r="B852" s="394"/>
      <c r="C852" s="394"/>
      <c r="D852" s="394"/>
      <c r="E852" s="394"/>
      <c r="F852" s="394"/>
      <c r="G852" s="394"/>
      <c r="H852" s="394"/>
      <c r="I852" s="394"/>
      <c r="J852" s="394"/>
      <c r="K852" s="394"/>
      <c r="L852" s="535"/>
    </row>
    <row r="853" spans="1:16" ht="15.75" customHeight="1">
      <c r="A853" s="1" t="s">
        <v>133</v>
      </c>
      <c r="B853" s="644" t="s">
        <v>2613</v>
      </c>
      <c r="F853" s="214">
        <f>'Punten per wedstrijd'!F970</f>
        <v>5136.5999999999995</v>
      </c>
      <c r="G853">
        <f>'Punten per wedstrijd'!S95</f>
        <v>1.4</v>
      </c>
      <c r="H853" s="214">
        <f>'Punten per wedstrijd'!N220</f>
        <v>596.4</v>
      </c>
      <c r="I853">
        <f>'Punten per wedstrijd'!T95</f>
        <v>135.30000000000001</v>
      </c>
      <c r="J853">
        <f>'Punten per wedstrijd'!O220</f>
        <v>375.6</v>
      </c>
      <c r="L853" s="98">
        <v>2</v>
      </c>
    </row>
    <row r="854" spans="1:16" ht="12.75" customHeight="1">
      <c r="A854" s="1"/>
      <c r="B854" s="309" t="s">
        <v>5881</v>
      </c>
      <c r="L854" s="51"/>
    </row>
    <row r="855" spans="1:16" ht="15.75" customHeight="1">
      <c r="A855" s="1" t="s">
        <v>140</v>
      </c>
      <c r="B855" s="677" t="s">
        <v>2605</v>
      </c>
      <c r="F855">
        <f>'Punten per wedstrijd'!F920</f>
        <v>4814.5</v>
      </c>
      <c r="G855" s="214">
        <f>'Punten per wedstrijd'!S45</f>
        <v>157.4</v>
      </c>
      <c r="H855">
        <f>'Punten per wedstrijd'!N170</f>
        <v>575.30000000000007</v>
      </c>
      <c r="I855" s="214">
        <f>'Punten per wedstrijd'!T45</f>
        <v>234</v>
      </c>
      <c r="J855" s="214">
        <f>'Punten per wedstrijd'!O170</f>
        <v>403.3</v>
      </c>
      <c r="L855" s="98">
        <v>3</v>
      </c>
    </row>
    <row r="856" spans="1:16" ht="12.75" customHeight="1">
      <c r="A856" s="1"/>
      <c r="B856" s="309" t="s">
        <v>6358</v>
      </c>
      <c r="L856" s="51"/>
    </row>
    <row r="857" spans="1:16" ht="15" customHeight="1">
      <c r="A857" s="394"/>
      <c r="B857" s="394"/>
      <c r="C857" s="394"/>
      <c r="D857" s="394"/>
      <c r="E857" s="394"/>
      <c r="F857" s="394"/>
      <c r="G857" s="394"/>
      <c r="H857" s="394"/>
      <c r="I857" s="394"/>
      <c r="J857" s="394"/>
      <c r="K857" s="394"/>
      <c r="L857" s="535"/>
    </row>
    <row r="858" spans="1:16" ht="15.75" customHeight="1">
      <c r="A858" s="1" t="s">
        <v>136</v>
      </c>
      <c r="B858" s="537" t="s">
        <v>2031</v>
      </c>
      <c r="F858" s="214">
        <f>'Punten per wedstrijd'!F947</f>
        <v>5222.8999999999996</v>
      </c>
      <c r="G858" s="214">
        <f>'Punten per wedstrijd'!S72</f>
        <v>270</v>
      </c>
      <c r="H858" s="214">
        <f>'Punten per wedstrijd'!N197</f>
        <v>671.09999999999991</v>
      </c>
      <c r="I858" s="214">
        <f>'Punten per wedstrijd'!T72</f>
        <v>357.2</v>
      </c>
      <c r="J858">
        <f>'Punten per wedstrijd'!O197</f>
        <v>563.6</v>
      </c>
      <c r="L858" s="98">
        <v>4</v>
      </c>
    </row>
    <row r="859" spans="1:16" ht="12.75" customHeight="1">
      <c r="A859" s="1"/>
      <c r="B859" s="309" t="s">
        <v>5886</v>
      </c>
      <c r="L859" s="51"/>
    </row>
    <row r="860" spans="1:16" ht="15.75" customHeight="1">
      <c r="A860" s="1" t="s">
        <v>134</v>
      </c>
      <c r="B860" s="289" t="s">
        <v>2044</v>
      </c>
      <c r="F860">
        <f>'Punten per wedstrijd'!F957</f>
        <v>4615</v>
      </c>
      <c r="G860">
        <f>'Punten per wedstrijd'!S82</f>
        <v>3.6</v>
      </c>
      <c r="H860">
        <f>'Punten per wedstrijd'!N207</f>
        <v>500.6</v>
      </c>
      <c r="I860">
        <f>'Punten per wedstrijd'!T82</f>
        <v>180.7</v>
      </c>
      <c r="J860" s="214">
        <f>'Punten per wedstrijd'!O207</f>
        <v>590.79999999999995</v>
      </c>
      <c r="L860" s="98">
        <v>1</v>
      </c>
    </row>
    <row r="861" spans="1:16" ht="12.75" customHeight="1">
      <c r="A861" s="1"/>
      <c r="B861" s="309" t="s">
        <v>6359</v>
      </c>
      <c r="L861" s="51"/>
    </row>
    <row r="862" spans="1:16" ht="15" customHeight="1">
      <c r="A862" s="394"/>
      <c r="B862" s="394"/>
      <c r="C862" s="394"/>
      <c r="D862" s="394"/>
      <c r="E862" s="394"/>
      <c r="F862" s="394"/>
      <c r="G862" s="394"/>
      <c r="H862" s="394"/>
      <c r="I862" s="394"/>
      <c r="J862" s="394"/>
      <c r="K862" s="394"/>
      <c r="L862" s="535"/>
    </row>
    <row r="863" spans="1:16" ht="15.75" customHeight="1">
      <c r="A863" s="1" t="s">
        <v>137</v>
      </c>
      <c r="B863" s="537" t="s">
        <v>3998</v>
      </c>
      <c r="F863" s="214">
        <f>'Punten per wedstrijd'!F981</f>
        <v>4681</v>
      </c>
      <c r="G863" s="214">
        <f>'Punten per wedstrijd'!S106</f>
        <v>269.5</v>
      </c>
      <c r="H863" s="214">
        <f>'Punten per wedstrijd'!N231</f>
        <v>496.09999999999997</v>
      </c>
      <c r="I863" s="214">
        <f>'Punten per wedstrijd'!T106</f>
        <v>158.80000000000001</v>
      </c>
      <c r="J863" s="214">
        <f>'Punten per wedstrijd'!O231</f>
        <v>389.5</v>
      </c>
      <c r="L863" s="98">
        <v>5</v>
      </c>
    </row>
    <row r="864" spans="1:16" ht="12.75" customHeight="1">
      <c r="A864" s="1"/>
      <c r="B864" s="309" t="s">
        <v>6360</v>
      </c>
      <c r="L864" s="51"/>
    </row>
    <row r="865" spans="1:12" ht="15.75" customHeight="1">
      <c r="A865" s="1" t="s">
        <v>135</v>
      </c>
      <c r="B865" s="289" t="s">
        <v>3996</v>
      </c>
      <c r="F865">
        <f>'Punten per wedstrijd'!F926</f>
        <v>4487</v>
      </c>
      <c r="G865">
        <f>'Punten per wedstrijd'!S51</f>
        <v>151.1</v>
      </c>
      <c r="H865">
        <f>'Punten per wedstrijd'!N176</f>
        <v>338</v>
      </c>
      <c r="I865">
        <f>'Punten per wedstrijd'!T51</f>
        <v>9.9</v>
      </c>
      <c r="J865">
        <f>'Punten per wedstrijd'!O176</f>
        <v>312.60000000000002</v>
      </c>
      <c r="L865" s="98">
        <v>0</v>
      </c>
    </row>
    <row r="866" spans="1:12" ht="12.75" customHeight="1">
      <c r="A866" s="1"/>
      <c r="B866" s="309" t="s">
        <v>6361</v>
      </c>
      <c r="L866" s="51"/>
    </row>
    <row r="867" spans="1:12" ht="15" customHeight="1">
      <c r="A867" s="394"/>
      <c r="B867" s="394"/>
      <c r="C867" s="394"/>
      <c r="D867" s="394"/>
      <c r="E867" s="394"/>
      <c r="F867" s="394"/>
      <c r="G867" s="394"/>
      <c r="H867" s="394"/>
      <c r="I867" s="394"/>
      <c r="J867" s="394"/>
      <c r="K867" s="394"/>
      <c r="L867" s="536"/>
    </row>
    <row r="868" spans="1:12" ht="12.75" customHeight="1"/>
    <row r="869" spans="1:12" ht="12.75" customHeight="1"/>
    <row r="870" spans="1:12" ht="12.75" customHeight="1"/>
    <row r="871" spans="1:12" ht="37.5" customHeight="1">
      <c r="A871" s="534" t="s">
        <v>6462</v>
      </c>
      <c r="F871" s="496" t="s">
        <v>6463</v>
      </c>
      <c r="G871" s="496" t="s">
        <v>209</v>
      </c>
      <c r="H871" s="496" t="s">
        <v>210</v>
      </c>
      <c r="I871" s="496" t="s">
        <v>6464</v>
      </c>
      <c r="J871" s="496" t="s">
        <v>1077</v>
      </c>
      <c r="L871" s="193" t="s">
        <v>40</v>
      </c>
    </row>
    <row r="872" spans="1:12" ht="12.75" customHeight="1"/>
    <row r="873" spans="1:12" ht="15" customHeight="1">
      <c r="A873" s="394"/>
      <c r="B873" s="394"/>
      <c r="C873" s="394"/>
      <c r="D873" s="394"/>
      <c r="E873" s="394"/>
      <c r="F873" s="394"/>
      <c r="G873" s="394"/>
      <c r="H873" s="394"/>
      <c r="I873" s="394"/>
      <c r="J873" s="394"/>
      <c r="K873" s="394"/>
      <c r="L873" s="536"/>
    </row>
    <row r="874" spans="1:12" ht="15.75" customHeight="1">
      <c r="A874" s="1" t="s">
        <v>138</v>
      </c>
      <c r="B874" s="327" t="s">
        <v>2607</v>
      </c>
      <c r="F874" s="552">
        <f>'Punten per wedstrijd'!U43</f>
        <v>438.5</v>
      </c>
      <c r="G874" s="553">
        <f>'Punten per wedstrijd'!V43</f>
        <v>414.2</v>
      </c>
      <c r="H874" s="214">
        <f>'Punten per wedstrijd'!W43</f>
        <v>301.5</v>
      </c>
      <c r="I874" s="214"/>
      <c r="J874" s="214"/>
      <c r="L874" s="98">
        <v>1</v>
      </c>
    </row>
    <row r="875" spans="1:12" ht="12.75" customHeight="1">
      <c r="A875" s="1"/>
      <c r="B875" s="309" t="s">
        <v>6465</v>
      </c>
      <c r="F875" s="553"/>
      <c r="L875" s="51"/>
    </row>
    <row r="876" spans="1:12" ht="15.75" customHeight="1">
      <c r="A876" s="1" t="s">
        <v>139</v>
      </c>
      <c r="B876" s="327" t="s">
        <v>2605</v>
      </c>
      <c r="F876" s="554">
        <f>'Punten per wedstrijd'!U45</f>
        <v>550.4</v>
      </c>
      <c r="G876" s="630">
        <f>'Punten per wedstrijd'!V45</f>
        <v>430.5</v>
      </c>
      <c r="H876">
        <f>'Punten per wedstrijd'!W45</f>
        <v>249.20000000000002</v>
      </c>
      <c r="L876" s="98">
        <v>2</v>
      </c>
    </row>
    <row r="877" spans="1:12" ht="12.75" customHeight="1">
      <c r="A877" s="1"/>
      <c r="B877" s="309" t="s">
        <v>5887</v>
      </c>
      <c r="F877" s="553"/>
      <c r="L877" s="51"/>
    </row>
    <row r="878" spans="1:12" ht="15" customHeight="1">
      <c r="A878" s="394"/>
      <c r="B878" s="551"/>
      <c r="C878" s="394"/>
      <c r="D878" s="394"/>
      <c r="E878" s="394"/>
      <c r="F878" s="551"/>
      <c r="G878" s="394"/>
      <c r="H878" s="394"/>
      <c r="I878" s="394"/>
      <c r="J878" s="394"/>
      <c r="K878" s="394"/>
      <c r="L878" s="535"/>
    </row>
    <row r="879" spans="1:12" ht="15.75" customHeight="1">
      <c r="A879" s="1" t="s">
        <v>133</v>
      </c>
      <c r="B879" s="327" t="s">
        <v>2031</v>
      </c>
      <c r="F879" s="554">
        <f>'Punten per wedstrijd'!U72</f>
        <v>676.90000000000009</v>
      </c>
      <c r="G879" s="630">
        <f>'Punten per wedstrijd'!V72</f>
        <v>473.6</v>
      </c>
      <c r="H879" s="553">
        <f>'Punten per wedstrijd'!W72</f>
        <v>255.50000000000003</v>
      </c>
      <c r="L879" s="98">
        <v>2</v>
      </c>
    </row>
    <row r="880" spans="1:12" ht="12.75" customHeight="1">
      <c r="A880" s="1"/>
      <c r="B880" s="309" t="s">
        <v>6466</v>
      </c>
      <c r="F880" s="553"/>
      <c r="L880" s="51"/>
    </row>
    <row r="881" spans="1:12" ht="15.75" customHeight="1">
      <c r="A881" s="1" t="s">
        <v>140</v>
      </c>
      <c r="B881" s="327" t="s">
        <v>3998</v>
      </c>
      <c r="F881" s="552">
        <f>'Punten per wedstrijd'!U106</f>
        <v>481.8</v>
      </c>
      <c r="G881" s="553">
        <f>'Punten per wedstrijd'!V106</f>
        <v>465.3</v>
      </c>
      <c r="H881" s="630">
        <f>'Punten per wedstrijd'!W106</f>
        <v>310.89999999999998</v>
      </c>
      <c r="I881" s="214"/>
      <c r="J881" s="214"/>
      <c r="L881" s="98">
        <v>1</v>
      </c>
    </row>
    <row r="882" spans="1:12" ht="15" customHeight="1">
      <c r="A882" s="1"/>
      <c r="B882" s="309" t="s">
        <v>6360</v>
      </c>
      <c r="L882" s="51"/>
    </row>
    <row r="883" spans="1:12" ht="12.75" customHeight="1">
      <c r="A883" s="394"/>
      <c r="B883" s="394"/>
      <c r="C883" s="394"/>
      <c r="D883" s="394"/>
      <c r="E883" s="394"/>
      <c r="F883" s="394"/>
      <c r="G883" s="394"/>
      <c r="H883" s="394"/>
      <c r="I883" s="394"/>
      <c r="J883" s="394"/>
      <c r="K883" s="394"/>
      <c r="L883" s="535"/>
    </row>
    <row r="884" spans="1:12" ht="12.75" customHeight="1"/>
    <row r="885" spans="1:12" ht="12.75" customHeight="1"/>
    <row r="886" spans="1:12" ht="12.75" customHeight="1"/>
    <row r="887" spans="1:12" ht="12.75" customHeight="1"/>
    <row r="888" spans="1:12" ht="12.75" customHeight="1"/>
    <row r="889" spans="1:12" ht="12.75" customHeight="1"/>
    <row r="890" spans="1:12" ht="12.75" customHeight="1"/>
    <row r="891" spans="1:12" ht="12.75" customHeight="1"/>
    <row r="892" spans="1:12" ht="12.75" customHeight="1"/>
    <row r="893" spans="1:12" ht="12.75" customHeight="1"/>
    <row r="894" spans="1:12" ht="12.75" customHeight="1"/>
    <row r="895" spans="1:12" ht="12.75" customHeight="1"/>
    <row r="896" spans="1:12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</sheetData>
  <sortState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W700"/>
  <sheetViews>
    <sheetView topLeftCell="A166" workbookViewId="0">
      <selection activeCell="A50" sqref="A50"/>
    </sheetView>
  </sheetViews>
  <sheetFormatPr defaultRowHeight="12.75"/>
  <sheetData>
    <row r="1" spans="1:23" ht="18">
      <c r="A1" s="303" t="s">
        <v>554</v>
      </c>
      <c r="B1" s="266"/>
      <c r="C1" s="263"/>
      <c r="D1" s="271">
        <v>1975</v>
      </c>
      <c r="E1" s="1" t="s">
        <v>138</v>
      </c>
      <c r="G1" s="197" t="s">
        <v>2050</v>
      </c>
      <c r="H1" s="263"/>
      <c r="I1" s="263"/>
      <c r="J1" s="271">
        <v>843</v>
      </c>
      <c r="K1" s="1" t="s">
        <v>139</v>
      </c>
      <c r="M1" s="303" t="s">
        <v>419</v>
      </c>
      <c r="N1" s="263"/>
      <c r="O1" s="263"/>
      <c r="P1" s="271">
        <v>614</v>
      </c>
      <c r="Q1" s="1" t="s">
        <v>133</v>
      </c>
      <c r="S1" s="303" t="s">
        <v>436</v>
      </c>
      <c r="T1" s="28"/>
      <c r="U1" s="263"/>
      <c r="V1" s="271">
        <v>436</v>
      </c>
      <c r="W1" s="1" t="s">
        <v>140</v>
      </c>
    </row>
    <row r="2" spans="1:23" ht="18">
      <c r="A2" s="303" t="s">
        <v>786</v>
      </c>
      <c r="B2" s="266"/>
      <c r="C2" s="263"/>
      <c r="D2" s="271">
        <v>1883</v>
      </c>
      <c r="E2" s="1" t="s">
        <v>138</v>
      </c>
      <c r="G2" s="303" t="s">
        <v>675</v>
      </c>
      <c r="H2" s="263"/>
      <c r="I2" s="263"/>
      <c r="J2" s="271">
        <v>830</v>
      </c>
      <c r="K2" s="1" t="s">
        <v>139</v>
      </c>
      <c r="M2" s="303" t="s">
        <v>503</v>
      </c>
      <c r="N2" s="28"/>
      <c r="O2" s="263"/>
      <c r="P2" s="271">
        <v>573</v>
      </c>
      <c r="Q2" s="1" t="s">
        <v>133</v>
      </c>
      <c r="S2" s="303" t="s">
        <v>581</v>
      </c>
      <c r="T2" s="263"/>
      <c r="U2" s="263"/>
      <c r="V2" s="271">
        <v>434</v>
      </c>
      <c r="W2" s="1" t="s">
        <v>140</v>
      </c>
    </row>
    <row r="3" spans="1:23" ht="18">
      <c r="A3" s="303" t="s">
        <v>902</v>
      </c>
      <c r="B3" s="266"/>
      <c r="C3" s="263"/>
      <c r="D3" s="271">
        <v>1561</v>
      </c>
      <c r="E3" s="1" t="s">
        <v>138</v>
      </c>
      <c r="G3" s="303" t="s">
        <v>413</v>
      </c>
      <c r="H3" s="263"/>
      <c r="I3" s="263"/>
      <c r="J3" s="271">
        <v>771</v>
      </c>
      <c r="K3" s="1" t="s">
        <v>139</v>
      </c>
      <c r="M3" s="303" t="s">
        <v>1544</v>
      </c>
      <c r="N3" s="263"/>
      <c r="O3" s="263"/>
      <c r="P3" s="271">
        <v>572</v>
      </c>
      <c r="Q3" s="1" t="s">
        <v>133</v>
      </c>
      <c r="S3" s="303" t="s">
        <v>421</v>
      </c>
      <c r="T3" s="263"/>
      <c r="U3" s="263"/>
      <c r="V3" s="271">
        <v>418</v>
      </c>
      <c r="W3" s="1" t="s">
        <v>140</v>
      </c>
    </row>
    <row r="4" spans="1:23" ht="18">
      <c r="A4" s="303" t="s">
        <v>424</v>
      </c>
      <c r="B4" s="365"/>
      <c r="C4" s="263"/>
      <c r="D4" s="271">
        <v>1489</v>
      </c>
      <c r="E4" s="1" t="s">
        <v>138</v>
      </c>
      <c r="G4" s="303" t="s">
        <v>513</v>
      </c>
      <c r="H4" s="263"/>
      <c r="I4" s="263"/>
      <c r="J4" s="271">
        <v>757</v>
      </c>
      <c r="K4" s="1" t="s">
        <v>139</v>
      </c>
      <c r="M4" s="303" t="s">
        <v>512</v>
      </c>
      <c r="N4" s="263"/>
      <c r="O4" s="263"/>
      <c r="P4" s="271">
        <v>569</v>
      </c>
      <c r="Q4" s="1" t="s">
        <v>133</v>
      </c>
      <c r="S4" s="303" t="s">
        <v>1136</v>
      </c>
      <c r="T4" s="263"/>
      <c r="U4" s="263"/>
      <c r="V4" s="271">
        <v>411</v>
      </c>
      <c r="W4" s="1" t="s">
        <v>140</v>
      </c>
    </row>
    <row r="5" spans="1:23" ht="18">
      <c r="A5" s="303" t="s">
        <v>935</v>
      </c>
      <c r="B5" s="266"/>
      <c r="C5" s="263"/>
      <c r="D5" s="271">
        <v>1163</v>
      </c>
      <c r="E5" s="1" t="s">
        <v>138</v>
      </c>
      <c r="G5" s="303" t="s">
        <v>565</v>
      </c>
      <c r="H5" s="28"/>
      <c r="I5" s="263"/>
      <c r="J5" s="271">
        <v>752</v>
      </c>
      <c r="K5" s="1" t="s">
        <v>139</v>
      </c>
      <c r="M5" s="303" t="s">
        <v>545</v>
      </c>
      <c r="N5" s="263"/>
      <c r="O5" s="263"/>
      <c r="P5" s="271">
        <v>566</v>
      </c>
      <c r="Q5" s="1" t="s">
        <v>133</v>
      </c>
      <c r="S5" s="303" t="s">
        <v>494</v>
      </c>
      <c r="T5" s="263"/>
      <c r="U5" s="263"/>
      <c r="V5" s="271">
        <v>395</v>
      </c>
      <c r="W5" s="1" t="s">
        <v>140</v>
      </c>
    </row>
    <row r="6" spans="1:23" ht="18">
      <c r="A6" s="303" t="s">
        <v>476</v>
      </c>
      <c r="B6" s="266"/>
      <c r="C6" s="263"/>
      <c r="D6" s="271">
        <v>1135</v>
      </c>
      <c r="E6" s="1" t="s">
        <v>138</v>
      </c>
      <c r="G6" s="303" t="s">
        <v>1624</v>
      </c>
      <c r="H6" s="28"/>
      <c r="I6" s="263"/>
      <c r="J6" s="271">
        <v>742</v>
      </c>
      <c r="K6" s="1" t="s">
        <v>139</v>
      </c>
      <c r="M6" s="303" t="s">
        <v>441</v>
      </c>
      <c r="N6" s="28"/>
      <c r="O6" s="28"/>
      <c r="P6" s="271">
        <v>544</v>
      </c>
      <c r="Q6" s="1" t="s">
        <v>133</v>
      </c>
      <c r="S6" s="303" t="s">
        <v>1143</v>
      </c>
      <c r="T6" s="28"/>
      <c r="U6" s="263"/>
      <c r="V6" s="271">
        <v>389</v>
      </c>
      <c r="W6" s="1" t="s">
        <v>140</v>
      </c>
    </row>
    <row r="7" spans="1:23" ht="18">
      <c r="A7" s="303" t="s">
        <v>489</v>
      </c>
      <c r="B7" s="266"/>
      <c r="C7" s="263"/>
      <c r="D7" s="271">
        <v>1054</v>
      </c>
      <c r="E7" s="1" t="s">
        <v>138</v>
      </c>
      <c r="G7" s="303" t="s">
        <v>1934</v>
      </c>
      <c r="H7" s="263"/>
      <c r="I7" s="263"/>
      <c r="J7" s="271">
        <v>716</v>
      </c>
      <c r="K7" s="1" t="s">
        <v>139</v>
      </c>
      <c r="M7" s="303" t="s">
        <v>612</v>
      </c>
      <c r="N7" s="263"/>
      <c r="O7" s="263"/>
      <c r="P7" s="271">
        <v>533</v>
      </c>
      <c r="Q7" s="1" t="s">
        <v>133</v>
      </c>
      <c r="S7" s="303" t="s">
        <v>477</v>
      </c>
      <c r="T7" s="263"/>
      <c r="U7" s="263"/>
      <c r="V7" s="271">
        <v>378</v>
      </c>
      <c r="W7" s="1" t="s">
        <v>140</v>
      </c>
    </row>
    <row r="8" spans="1:23" ht="18.75">
      <c r="A8" s="303" t="s">
        <v>1921</v>
      </c>
      <c r="B8" s="363"/>
      <c r="C8" s="263"/>
      <c r="D8" s="271">
        <v>1023</v>
      </c>
      <c r="E8" s="1" t="s">
        <v>138</v>
      </c>
      <c r="G8" s="303" t="s">
        <v>453</v>
      </c>
      <c r="H8" s="263"/>
      <c r="I8" s="263"/>
      <c r="J8" s="271">
        <v>702</v>
      </c>
      <c r="K8" s="1" t="s">
        <v>139</v>
      </c>
      <c r="M8" s="303" t="s">
        <v>1582</v>
      </c>
      <c r="N8" s="263"/>
      <c r="O8" s="263"/>
      <c r="P8" s="271">
        <v>521</v>
      </c>
      <c r="Q8" s="1" t="s">
        <v>133</v>
      </c>
      <c r="S8" s="197" t="s">
        <v>1942</v>
      </c>
      <c r="T8" s="263"/>
      <c r="U8" s="263"/>
      <c r="V8" s="271">
        <v>373</v>
      </c>
      <c r="W8" s="1" t="s">
        <v>140</v>
      </c>
    </row>
    <row r="9" spans="1:23" ht="18.75">
      <c r="A9" s="303" t="s">
        <v>463</v>
      </c>
      <c r="B9" s="363"/>
      <c r="C9" s="263"/>
      <c r="D9" s="271">
        <v>989</v>
      </c>
      <c r="E9" s="1" t="s">
        <v>138</v>
      </c>
      <c r="G9" s="303" t="s">
        <v>471</v>
      </c>
      <c r="H9" s="263"/>
      <c r="I9" s="263"/>
      <c r="J9" s="271">
        <v>694</v>
      </c>
      <c r="K9" s="1" t="s">
        <v>139</v>
      </c>
      <c r="M9" s="303" t="s">
        <v>1185</v>
      </c>
      <c r="N9" s="263"/>
      <c r="O9" s="263"/>
      <c r="P9" s="271">
        <v>514</v>
      </c>
      <c r="Q9" s="1" t="s">
        <v>133</v>
      </c>
      <c r="S9" s="303" t="s">
        <v>1130</v>
      </c>
      <c r="T9" s="263"/>
      <c r="U9" s="263"/>
      <c r="V9" s="271">
        <v>370</v>
      </c>
      <c r="W9" s="1" t="s">
        <v>140</v>
      </c>
    </row>
    <row r="10" spans="1:23" ht="18">
      <c r="A10" s="303" t="s">
        <v>551</v>
      </c>
      <c r="B10" s="365"/>
      <c r="C10" s="263"/>
      <c r="D10" s="271">
        <v>884</v>
      </c>
      <c r="E10" s="1" t="s">
        <v>138</v>
      </c>
      <c r="G10" s="303" t="s">
        <v>578</v>
      </c>
      <c r="H10" s="263"/>
      <c r="I10" s="263"/>
      <c r="J10" s="271">
        <v>662</v>
      </c>
      <c r="K10" s="1" t="s">
        <v>139</v>
      </c>
      <c r="M10" s="303" t="s">
        <v>493</v>
      </c>
      <c r="N10" s="28"/>
      <c r="O10" s="263"/>
      <c r="P10" s="271">
        <v>502</v>
      </c>
      <c r="Q10" s="1" t="s">
        <v>133</v>
      </c>
      <c r="S10" s="303" t="s">
        <v>455</v>
      </c>
      <c r="T10" s="28"/>
      <c r="U10" s="263"/>
      <c r="V10" s="271">
        <v>368</v>
      </c>
      <c r="W10" s="1" t="s">
        <v>140</v>
      </c>
    </row>
    <row r="11" spans="1:23" ht="18">
      <c r="E11" s="1"/>
      <c r="G11" s="303" t="s">
        <v>1179</v>
      </c>
      <c r="H11" s="263"/>
      <c r="I11" s="263"/>
      <c r="J11" s="271">
        <v>636</v>
      </c>
      <c r="K11" s="1" t="s">
        <v>139</v>
      </c>
      <c r="M11" s="303" t="s">
        <v>669</v>
      </c>
      <c r="N11" s="263"/>
      <c r="O11" s="263"/>
      <c r="P11" s="271">
        <v>496</v>
      </c>
      <c r="Q11" s="1" t="s">
        <v>133</v>
      </c>
      <c r="S11" s="303" t="s">
        <v>522</v>
      </c>
      <c r="T11" s="263"/>
      <c r="U11" s="263"/>
      <c r="V11" s="271">
        <v>365</v>
      </c>
      <c r="W11" s="1" t="s">
        <v>140</v>
      </c>
    </row>
    <row r="12" spans="1:23" ht="18">
      <c r="E12" s="1"/>
      <c r="G12" s="303" t="s">
        <v>1118</v>
      </c>
      <c r="H12" s="263"/>
      <c r="I12" s="263"/>
      <c r="J12" s="271">
        <v>633</v>
      </c>
      <c r="K12" s="1" t="s">
        <v>139</v>
      </c>
      <c r="M12" s="303" t="s">
        <v>420</v>
      </c>
      <c r="N12" s="263"/>
      <c r="O12" s="263"/>
      <c r="P12" s="271">
        <v>491</v>
      </c>
      <c r="Q12" s="1" t="s">
        <v>133</v>
      </c>
      <c r="S12" s="197" t="s">
        <v>2316</v>
      </c>
      <c r="T12" s="263"/>
      <c r="U12" s="263"/>
      <c r="V12" s="271">
        <v>364</v>
      </c>
      <c r="W12" s="1" t="s">
        <v>140</v>
      </c>
    </row>
    <row r="13" spans="1:23" ht="18">
      <c r="E13" s="1"/>
      <c r="G13" s="303" t="s">
        <v>580</v>
      </c>
      <c r="H13" s="28"/>
      <c r="I13" s="263"/>
      <c r="J13" s="271">
        <v>630</v>
      </c>
      <c r="K13" s="1" t="s">
        <v>139</v>
      </c>
      <c r="M13" s="303" t="s">
        <v>1360</v>
      </c>
      <c r="N13" s="263"/>
      <c r="O13" s="263"/>
      <c r="P13" s="271">
        <v>482</v>
      </c>
      <c r="Q13" s="1" t="s">
        <v>133</v>
      </c>
      <c r="S13" s="303" t="s">
        <v>473</v>
      </c>
      <c r="T13" s="263"/>
      <c r="U13" s="263"/>
      <c r="V13" s="271">
        <v>360</v>
      </c>
      <c r="W13" s="1" t="s">
        <v>140</v>
      </c>
    </row>
    <row r="14" spans="1:23" ht="18">
      <c r="A14" s="197" t="s">
        <v>2369</v>
      </c>
      <c r="B14" s="28"/>
      <c r="C14" s="263"/>
      <c r="D14" s="271">
        <v>312</v>
      </c>
      <c r="E14" s="1" t="s">
        <v>136</v>
      </c>
      <c r="G14" s="303" t="s">
        <v>460</v>
      </c>
      <c r="H14" s="263"/>
      <c r="I14" s="263"/>
      <c r="J14" s="271">
        <v>629</v>
      </c>
      <c r="K14" s="1" t="s">
        <v>139</v>
      </c>
      <c r="M14" s="197" t="s">
        <v>2326</v>
      </c>
      <c r="N14" s="28"/>
      <c r="O14" s="263"/>
      <c r="P14" s="271">
        <v>478</v>
      </c>
      <c r="Q14" s="1" t="s">
        <v>133</v>
      </c>
      <c r="S14" s="303" t="s">
        <v>1359</v>
      </c>
      <c r="T14" s="28"/>
      <c r="U14" s="263"/>
      <c r="V14" s="271">
        <v>358</v>
      </c>
      <c r="W14" s="1" t="s">
        <v>140</v>
      </c>
    </row>
    <row r="15" spans="1:23" ht="18">
      <c r="A15" s="303" t="s">
        <v>1933</v>
      </c>
      <c r="B15" s="28"/>
      <c r="C15" s="263"/>
      <c r="D15" s="271">
        <v>310</v>
      </c>
      <c r="E15" s="1" t="s">
        <v>136</v>
      </c>
      <c r="G15" s="303" t="s">
        <v>466</v>
      </c>
      <c r="H15" s="263"/>
      <c r="I15" s="263"/>
      <c r="J15" s="271">
        <v>623</v>
      </c>
      <c r="K15" s="1" t="s">
        <v>139</v>
      </c>
      <c r="M15" s="197" t="s">
        <v>2272</v>
      </c>
      <c r="N15" s="263"/>
      <c r="O15" s="263"/>
      <c r="P15" s="271">
        <v>473</v>
      </c>
      <c r="Q15" s="1" t="s">
        <v>133</v>
      </c>
      <c r="S15" s="303" t="s">
        <v>1621</v>
      </c>
      <c r="T15" s="263"/>
      <c r="U15" s="263"/>
      <c r="V15" s="271">
        <v>357</v>
      </c>
      <c r="W15" s="1" t="s">
        <v>140</v>
      </c>
    </row>
    <row r="16" spans="1:23" ht="18">
      <c r="A16" s="303" t="s">
        <v>425</v>
      </c>
      <c r="B16" s="263"/>
      <c r="C16" s="263"/>
      <c r="D16" s="271">
        <v>302</v>
      </c>
      <c r="E16" s="1" t="s">
        <v>136</v>
      </c>
      <c r="M16" s="303" t="s">
        <v>1190</v>
      </c>
      <c r="N16" s="263"/>
      <c r="O16" s="263"/>
      <c r="P16" s="271">
        <v>466</v>
      </c>
      <c r="Q16" s="1" t="s">
        <v>133</v>
      </c>
      <c r="S16" s="303" t="s">
        <v>1202</v>
      </c>
      <c r="T16" s="263"/>
      <c r="U16" s="263"/>
      <c r="V16" s="271">
        <v>342</v>
      </c>
      <c r="W16" s="1" t="s">
        <v>140</v>
      </c>
    </row>
    <row r="17" spans="1:23" ht="18">
      <c r="A17" s="303" t="s">
        <v>519</v>
      </c>
      <c r="B17" s="263"/>
      <c r="C17" s="263"/>
      <c r="D17" s="271">
        <v>301</v>
      </c>
      <c r="E17" s="1" t="s">
        <v>136</v>
      </c>
      <c r="M17" s="303" t="s">
        <v>633</v>
      </c>
      <c r="N17" s="263"/>
      <c r="O17" s="263"/>
      <c r="P17" s="271">
        <v>463</v>
      </c>
      <c r="Q17" s="1" t="s">
        <v>133</v>
      </c>
      <c r="S17" s="303" t="s">
        <v>426</v>
      </c>
      <c r="T17" s="28"/>
      <c r="U17" s="263"/>
      <c r="V17" s="271">
        <v>335</v>
      </c>
      <c r="W17" s="1" t="s">
        <v>140</v>
      </c>
    </row>
    <row r="18" spans="1:23" ht="18">
      <c r="A18" s="303" t="s">
        <v>1670</v>
      </c>
      <c r="B18" s="263"/>
      <c r="C18" s="263"/>
      <c r="D18" s="271">
        <v>293</v>
      </c>
      <c r="E18" s="1" t="s">
        <v>136</v>
      </c>
      <c r="M18" s="303" t="s">
        <v>492</v>
      </c>
      <c r="N18" s="28"/>
      <c r="O18" s="263"/>
      <c r="P18" s="271">
        <v>456</v>
      </c>
      <c r="Q18" s="1" t="s">
        <v>133</v>
      </c>
      <c r="S18" s="303" t="s">
        <v>486</v>
      </c>
      <c r="T18" s="263"/>
      <c r="U18" s="263"/>
      <c r="V18" s="271">
        <v>335</v>
      </c>
      <c r="W18" s="1" t="s">
        <v>140</v>
      </c>
    </row>
    <row r="19" spans="1:23" ht="18">
      <c r="A19" s="303" t="s">
        <v>543</v>
      </c>
      <c r="B19" s="263"/>
      <c r="C19" s="263"/>
      <c r="D19" s="271">
        <v>290</v>
      </c>
      <c r="E19" s="1" t="s">
        <v>136</v>
      </c>
      <c r="G19" s="303" t="s">
        <v>461</v>
      </c>
      <c r="H19" s="197"/>
      <c r="I19" s="28"/>
      <c r="J19" s="271">
        <v>230</v>
      </c>
      <c r="K19" s="1" t="s">
        <v>134</v>
      </c>
      <c r="M19" s="303" t="s">
        <v>422</v>
      </c>
      <c r="N19" s="28"/>
      <c r="O19" s="263"/>
      <c r="P19" s="271">
        <v>453</v>
      </c>
      <c r="Q19" s="1" t="s">
        <v>133</v>
      </c>
      <c r="S19" s="303" t="s">
        <v>462</v>
      </c>
      <c r="T19" s="28"/>
      <c r="U19" s="263"/>
      <c r="V19" s="271">
        <v>333</v>
      </c>
      <c r="W19" s="1" t="s">
        <v>140</v>
      </c>
    </row>
    <row r="20" spans="1:23" ht="18">
      <c r="A20" s="197" t="s">
        <v>2067</v>
      </c>
      <c r="B20" s="28"/>
      <c r="C20" s="263"/>
      <c r="D20" s="271">
        <v>288</v>
      </c>
      <c r="E20" s="1" t="s">
        <v>136</v>
      </c>
      <c r="G20" s="303" t="s">
        <v>423</v>
      </c>
      <c r="H20" s="263"/>
      <c r="I20" s="263"/>
      <c r="J20" s="271">
        <v>230</v>
      </c>
      <c r="K20" s="1" t="s">
        <v>134</v>
      </c>
      <c r="M20" s="303" t="s">
        <v>514</v>
      </c>
      <c r="N20" s="263"/>
      <c r="O20" s="263"/>
      <c r="P20" s="271">
        <v>444</v>
      </c>
      <c r="Q20" s="1" t="s">
        <v>133</v>
      </c>
      <c r="S20" s="303" t="s">
        <v>498</v>
      </c>
      <c r="T20" s="263"/>
      <c r="U20" s="263"/>
      <c r="V20" s="271">
        <v>332</v>
      </c>
      <c r="W20" s="1" t="s">
        <v>140</v>
      </c>
    </row>
    <row r="21" spans="1:23" ht="18">
      <c r="A21" s="303" t="s">
        <v>470</v>
      </c>
      <c r="B21" s="263"/>
      <c r="C21" s="263"/>
      <c r="D21" s="271">
        <v>286</v>
      </c>
      <c r="E21" s="1" t="s">
        <v>136</v>
      </c>
      <c r="G21" s="303" t="s">
        <v>1625</v>
      </c>
      <c r="H21" s="263"/>
      <c r="I21" s="263"/>
      <c r="J21" s="271">
        <v>227</v>
      </c>
      <c r="K21" s="1" t="s">
        <v>134</v>
      </c>
      <c r="S21" s="197" t="s">
        <v>2307</v>
      </c>
      <c r="T21" s="263"/>
      <c r="U21" s="263"/>
      <c r="V21" s="271">
        <v>330</v>
      </c>
      <c r="W21" s="1" t="s">
        <v>140</v>
      </c>
    </row>
    <row r="22" spans="1:23" ht="18">
      <c r="A22" s="303" t="s">
        <v>416</v>
      </c>
      <c r="B22" s="28"/>
      <c r="C22" s="263"/>
      <c r="D22" s="271">
        <v>285</v>
      </c>
      <c r="E22" s="1" t="s">
        <v>136</v>
      </c>
      <c r="G22" s="303" t="s">
        <v>1927</v>
      </c>
      <c r="H22" s="28"/>
      <c r="I22" s="28"/>
      <c r="J22" s="271">
        <v>225</v>
      </c>
      <c r="K22" s="1" t="s">
        <v>134</v>
      </c>
      <c r="S22" s="303" t="s">
        <v>611</v>
      </c>
      <c r="T22" s="263"/>
      <c r="U22" s="263"/>
      <c r="V22" s="271">
        <v>329</v>
      </c>
      <c r="W22" s="1" t="s">
        <v>140</v>
      </c>
    </row>
    <row r="23" spans="1:23" ht="18">
      <c r="A23" s="197" t="s">
        <v>2425</v>
      </c>
      <c r="B23" s="263"/>
      <c r="C23" s="263"/>
      <c r="D23" s="271">
        <v>284</v>
      </c>
      <c r="E23" s="1" t="s">
        <v>136</v>
      </c>
      <c r="G23" s="303" t="s">
        <v>558</v>
      </c>
      <c r="H23" s="263"/>
      <c r="I23" s="263"/>
      <c r="J23" s="271">
        <v>225</v>
      </c>
      <c r="K23" s="1" t="s">
        <v>134</v>
      </c>
      <c r="S23" s="303" t="s">
        <v>468</v>
      </c>
      <c r="T23" s="28"/>
      <c r="U23" s="263"/>
      <c r="V23" s="271">
        <v>323</v>
      </c>
      <c r="W23" s="1" t="s">
        <v>140</v>
      </c>
    </row>
    <row r="24" spans="1:23" ht="18">
      <c r="A24" s="434" t="s">
        <v>2865</v>
      </c>
      <c r="B24" s="263"/>
      <c r="C24" s="263"/>
      <c r="D24" s="271">
        <v>283</v>
      </c>
      <c r="E24" s="1" t="s">
        <v>136</v>
      </c>
      <c r="G24" s="303" t="s">
        <v>523</v>
      </c>
      <c r="H24" s="263"/>
      <c r="I24" s="263"/>
      <c r="J24" s="271">
        <v>222</v>
      </c>
      <c r="K24" s="1" t="s">
        <v>134</v>
      </c>
      <c r="M24" s="303" t="s">
        <v>415</v>
      </c>
      <c r="N24" s="28"/>
      <c r="O24" s="263"/>
      <c r="P24" s="271">
        <v>176</v>
      </c>
      <c r="Q24" s="1" t="s">
        <v>137</v>
      </c>
      <c r="S24" s="303" t="s">
        <v>1669</v>
      </c>
      <c r="T24" s="263"/>
      <c r="U24" s="263"/>
      <c r="V24" s="271">
        <v>317</v>
      </c>
      <c r="W24" s="1" t="s">
        <v>140</v>
      </c>
    </row>
    <row r="25" spans="1:23" ht="18">
      <c r="A25" s="303" t="s">
        <v>431</v>
      </c>
      <c r="B25" s="263"/>
      <c r="C25" s="263"/>
      <c r="D25" s="271">
        <v>282</v>
      </c>
      <c r="E25" s="1" t="s">
        <v>136</v>
      </c>
      <c r="G25" s="303" t="s">
        <v>1168</v>
      </c>
      <c r="H25" s="263"/>
      <c r="I25" s="263"/>
      <c r="J25" s="271">
        <v>220</v>
      </c>
      <c r="K25" s="1" t="s">
        <v>134</v>
      </c>
      <c r="M25" s="303" t="s">
        <v>598</v>
      </c>
      <c r="N25" s="28"/>
      <c r="O25" s="263"/>
      <c r="P25" s="271">
        <v>174</v>
      </c>
      <c r="Q25" s="1" t="s">
        <v>137</v>
      </c>
      <c r="S25" s="303" t="s">
        <v>576</v>
      </c>
      <c r="T25" s="263"/>
      <c r="U25" s="263"/>
      <c r="V25" s="271">
        <v>315</v>
      </c>
      <c r="W25" s="1" t="s">
        <v>140</v>
      </c>
    </row>
    <row r="26" spans="1:23" ht="18">
      <c r="A26" s="303" t="s">
        <v>641</v>
      </c>
      <c r="B26" s="263"/>
      <c r="C26" s="263"/>
      <c r="D26" s="271">
        <v>273</v>
      </c>
      <c r="E26" s="1" t="s">
        <v>136</v>
      </c>
      <c r="G26" s="197" t="s">
        <v>1943</v>
      </c>
      <c r="H26" s="263"/>
      <c r="I26" s="263"/>
      <c r="J26" s="271">
        <v>219</v>
      </c>
      <c r="K26" s="1" t="s">
        <v>134</v>
      </c>
      <c r="M26" s="303" t="s">
        <v>781</v>
      </c>
      <c r="N26" s="28"/>
      <c r="O26" s="263"/>
      <c r="P26" s="271">
        <v>174</v>
      </c>
      <c r="Q26" s="1" t="s">
        <v>137</v>
      </c>
    </row>
    <row r="27" spans="1:23" ht="18">
      <c r="A27" s="303" t="s">
        <v>506</v>
      </c>
      <c r="B27" s="263"/>
      <c r="C27" s="263"/>
      <c r="D27" s="271">
        <v>273</v>
      </c>
      <c r="E27" s="1" t="s">
        <v>136</v>
      </c>
      <c r="G27" s="303" t="s">
        <v>570</v>
      </c>
      <c r="H27" s="263"/>
      <c r="I27" s="263"/>
      <c r="J27" s="271">
        <v>216</v>
      </c>
      <c r="K27" s="1" t="s">
        <v>134</v>
      </c>
      <c r="M27" s="434" t="s">
        <v>2707</v>
      </c>
      <c r="N27" s="263"/>
      <c r="O27" s="263"/>
      <c r="P27" s="271">
        <v>172</v>
      </c>
      <c r="Q27" s="1" t="s">
        <v>137</v>
      </c>
    </row>
    <row r="28" spans="1:23" ht="18">
      <c r="A28" s="303" t="s">
        <v>427</v>
      </c>
      <c r="B28" s="28"/>
      <c r="C28" s="263"/>
      <c r="D28" s="271">
        <v>271</v>
      </c>
      <c r="E28" s="1" t="s">
        <v>136</v>
      </c>
      <c r="G28" s="303" t="s">
        <v>1599</v>
      </c>
      <c r="H28" s="28"/>
      <c r="I28" s="263"/>
      <c r="J28" s="271">
        <v>214</v>
      </c>
      <c r="K28" s="1" t="s">
        <v>134</v>
      </c>
      <c r="M28" s="303" t="s">
        <v>485</v>
      </c>
      <c r="N28" s="263"/>
      <c r="O28" s="263"/>
      <c r="P28" s="271">
        <v>170</v>
      </c>
      <c r="Q28" s="1" t="s">
        <v>137</v>
      </c>
    </row>
    <row r="29" spans="1:23" ht="18">
      <c r="A29" s="303" t="s">
        <v>478</v>
      </c>
      <c r="B29" s="263"/>
      <c r="C29" s="263"/>
      <c r="D29" s="271">
        <v>270</v>
      </c>
      <c r="E29" s="1" t="s">
        <v>136</v>
      </c>
      <c r="G29" s="303" t="s">
        <v>1170</v>
      </c>
      <c r="H29" s="263"/>
      <c r="I29" s="263"/>
      <c r="J29" s="271">
        <v>214</v>
      </c>
      <c r="K29" s="1" t="s">
        <v>134</v>
      </c>
      <c r="M29" s="303" t="s">
        <v>765</v>
      </c>
      <c r="N29" s="263"/>
      <c r="O29" s="263"/>
      <c r="P29" s="271">
        <v>169</v>
      </c>
      <c r="Q29" s="1" t="s">
        <v>137</v>
      </c>
      <c r="S29" s="303" t="s">
        <v>1607</v>
      </c>
      <c r="T29" s="263"/>
      <c r="U29" s="263"/>
      <c r="V29" s="271">
        <v>115</v>
      </c>
      <c r="W29" s="1" t="s">
        <v>135</v>
      </c>
    </row>
    <row r="30" spans="1:23" ht="18">
      <c r="A30" s="303" t="s">
        <v>917</v>
      </c>
      <c r="B30" s="263"/>
      <c r="C30" s="263"/>
      <c r="D30" s="271">
        <v>270</v>
      </c>
      <c r="E30" s="1" t="s">
        <v>136</v>
      </c>
      <c r="G30" s="303" t="s">
        <v>500</v>
      </c>
      <c r="H30" s="263"/>
      <c r="I30" s="263"/>
      <c r="J30" s="271">
        <v>213</v>
      </c>
      <c r="K30" s="1" t="s">
        <v>134</v>
      </c>
      <c r="M30" s="303" t="s">
        <v>491</v>
      </c>
      <c r="N30" s="28"/>
      <c r="O30" s="263"/>
      <c r="P30" s="271">
        <v>167</v>
      </c>
      <c r="Q30" s="1" t="s">
        <v>137</v>
      </c>
      <c r="S30" s="303" t="s">
        <v>1990</v>
      </c>
      <c r="T30" s="28"/>
      <c r="U30" s="28"/>
      <c r="V30" s="271">
        <v>115</v>
      </c>
      <c r="W30" s="1" t="s">
        <v>135</v>
      </c>
    </row>
    <row r="31" spans="1:23" ht="18">
      <c r="A31" s="303" t="s">
        <v>647</v>
      </c>
      <c r="B31" s="28"/>
      <c r="C31" s="263"/>
      <c r="D31" s="271">
        <v>268</v>
      </c>
      <c r="E31" s="1" t="s">
        <v>136</v>
      </c>
      <c r="G31" s="303" t="s">
        <v>1944</v>
      </c>
      <c r="H31" s="263"/>
      <c r="I31" s="263"/>
      <c r="J31" s="271">
        <v>213</v>
      </c>
      <c r="K31" s="1" t="s">
        <v>134</v>
      </c>
      <c r="M31" s="303" t="s">
        <v>510</v>
      </c>
      <c r="N31" s="263"/>
      <c r="O31" s="263"/>
      <c r="P31" s="271">
        <v>167</v>
      </c>
      <c r="Q31" s="1" t="s">
        <v>137</v>
      </c>
      <c r="S31" s="303" t="s">
        <v>1182</v>
      </c>
      <c r="T31" s="28"/>
      <c r="U31" s="263"/>
      <c r="V31" s="271">
        <v>115</v>
      </c>
      <c r="W31" s="1" t="s">
        <v>135</v>
      </c>
    </row>
    <row r="32" spans="1:23" ht="18">
      <c r="A32" s="303" t="s">
        <v>1181</v>
      </c>
      <c r="B32" s="263"/>
      <c r="C32" s="263"/>
      <c r="D32" s="271">
        <v>261</v>
      </c>
      <c r="E32" s="1" t="s">
        <v>136</v>
      </c>
      <c r="G32" s="303" t="s">
        <v>1139</v>
      </c>
      <c r="H32" s="263"/>
      <c r="I32" s="263"/>
      <c r="J32" s="271">
        <v>211</v>
      </c>
      <c r="K32" s="1" t="s">
        <v>134</v>
      </c>
      <c r="M32" s="303" t="s">
        <v>921</v>
      </c>
      <c r="N32" s="263"/>
      <c r="O32" s="263"/>
      <c r="P32" s="271">
        <v>167</v>
      </c>
      <c r="Q32" s="1" t="s">
        <v>137</v>
      </c>
      <c r="S32" s="303" t="s">
        <v>1924</v>
      </c>
      <c r="T32" s="263"/>
      <c r="U32" s="263"/>
      <c r="V32" s="271">
        <v>114</v>
      </c>
      <c r="W32" s="1" t="s">
        <v>135</v>
      </c>
    </row>
    <row r="33" spans="1:23" ht="18">
      <c r="A33" s="303" t="s">
        <v>553</v>
      </c>
      <c r="B33" s="28"/>
      <c r="C33" s="263"/>
      <c r="D33" s="271">
        <v>260</v>
      </c>
      <c r="E33" s="1" t="s">
        <v>136</v>
      </c>
      <c r="G33" s="303" t="s">
        <v>447</v>
      </c>
      <c r="H33" s="263"/>
      <c r="I33" s="263"/>
      <c r="J33" s="271">
        <v>209</v>
      </c>
      <c r="K33" s="1" t="s">
        <v>134</v>
      </c>
      <c r="M33" s="303" t="s">
        <v>467</v>
      </c>
      <c r="N33" s="28"/>
      <c r="O33" s="263"/>
      <c r="P33" s="271">
        <v>165</v>
      </c>
      <c r="Q33" s="1" t="s">
        <v>137</v>
      </c>
      <c r="S33" s="303" t="s">
        <v>1209</v>
      </c>
      <c r="T33" s="28"/>
      <c r="U33" s="263"/>
      <c r="V33" s="271">
        <v>112</v>
      </c>
      <c r="W33" s="1" t="s">
        <v>135</v>
      </c>
    </row>
    <row r="34" spans="1:23" ht="18">
      <c r="A34" s="303" t="s">
        <v>680</v>
      </c>
      <c r="B34" s="28"/>
      <c r="C34" s="263"/>
      <c r="D34" s="271">
        <v>259</v>
      </c>
      <c r="E34" s="1" t="s">
        <v>136</v>
      </c>
      <c r="G34" s="303" t="s">
        <v>499</v>
      </c>
      <c r="H34" s="263"/>
      <c r="I34" s="263"/>
      <c r="J34" s="271">
        <v>208</v>
      </c>
      <c r="K34" s="1" t="s">
        <v>134</v>
      </c>
      <c r="M34" s="303" t="s">
        <v>618</v>
      </c>
      <c r="N34" s="28"/>
      <c r="O34" s="263"/>
      <c r="P34" s="271">
        <v>164</v>
      </c>
      <c r="Q34" s="1" t="s">
        <v>137</v>
      </c>
      <c r="S34" s="303" t="s">
        <v>1949</v>
      </c>
      <c r="T34" s="28"/>
      <c r="U34" s="263"/>
      <c r="V34" s="271">
        <v>112</v>
      </c>
      <c r="W34" s="1" t="s">
        <v>135</v>
      </c>
    </row>
    <row r="35" spans="1:23" ht="18">
      <c r="A35" s="303" t="s">
        <v>428</v>
      </c>
      <c r="B35" s="263"/>
      <c r="C35" s="263"/>
      <c r="D35" s="271">
        <v>258</v>
      </c>
      <c r="E35" s="1" t="s">
        <v>136</v>
      </c>
      <c r="G35" s="303" t="s">
        <v>482</v>
      </c>
      <c r="H35" s="263"/>
      <c r="I35" s="263"/>
      <c r="J35" s="271">
        <v>208</v>
      </c>
      <c r="K35" s="1" t="s">
        <v>134</v>
      </c>
      <c r="M35" s="303" t="s">
        <v>601</v>
      </c>
      <c r="N35" s="263"/>
      <c r="O35" s="263"/>
      <c r="P35" s="271">
        <v>163</v>
      </c>
      <c r="Q35" s="1" t="s">
        <v>137</v>
      </c>
      <c r="S35" s="303" t="s">
        <v>524</v>
      </c>
      <c r="T35" s="28"/>
      <c r="U35" s="263"/>
      <c r="V35" s="271">
        <v>112</v>
      </c>
      <c r="W35" s="1" t="s">
        <v>135</v>
      </c>
    </row>
    <row r="36" spans="1:23" ht="18">
      <c r="A36" s="303" t="s">
        <v>1938</v>
      </c>
      <c r="B36" s="263"/>
      <c r="C36" s="263"/>
      <c r="D36" s="271">
        <v>252</v>
      </c>
      <c r="E36" s="1" t="s">
        <v>136</v>
      </c>
      <c r="G36" s="197" t="s">
        <v>2396</v>
      </c>
      <c r="H36" s="263"/>
      <c r="I36" s="263"/>
      <c r="J36" s="271">
        <v>206</v>
      </c>
      <c r="K36" s="1" t="s">
        <v>134</v>
      </c>
      <c r="M36" s="303" t="s">
        <v>536</v>
      </c>
      <c r="N36" s="28"/>
      <c r="O36" s="263"/>
      <c r="P36" s="271">
        <v>163</v>
      </c>
      <c r="Q36" s="1" t="s">
        <v>137</v>
      </c>
      <c r="S36" s="303" t="s">
        <v>1208</v>
      </c>
      <c r="T36" s="28"/>
      <c r="U36" s="263"/>
      <c r="V36" s="271">
        <v>111</v>
      </c>
      <c r="W36" s="1" t="s">
        <v>135</v>
      </c>
    </row>
    <row r="37" spans="1:23" ht="18">
      <c r="A37" s="303" t="s">
        <v>1361</v>
      </c>
      <c r="B37" s="28"/>
      <c r="C37" s="263"/>
      <c r="D37" s="271">
        <v>251</v>
      </c>
      <c r="E37" s="1" t="s">
        <v>136</v>
      </c>
      <c r="G37" s="303" t="s">
        <v>644</v>
      </c>
      <c r="H37" s="263"/>
      <c r="I37" s="263"/>
      <c r="J37" s="271">
        <v>206</v>
      </c>
      <c r="K37" s="1" t="s">
        <v>134</v>
      </c>
      <c r="M37" s="197" t="s">
        <v>2394</v>
      </c>
      <c r="N37" s="263"/>
      <c r="O37" s="263"/>
      <c r="P37" s="271">
        <v>162</v>
      </c>
      <c r="Q37" s="1" t="s">
        <v>137</v>
      </c>
      <c r="S37" s="197" t="s">
        <v>2236</v>
      </c>
      <c r="T37" s="263"/>
      <c r="U37" s="263"/>
      <c r="V37" s="271">
        <v>111</v>
      </c>
      <c r="W37" s="1" t="s">
        <v>135</v>
      </c>
    </row>
    <row r="38" spans="1:23" ht="18">
      <c r="A38" s="303" t="s">
        <v>487</v>
      </c>
      <c r="B38" s="263"/>
      <c r="C38" s="263"/>
      <c r="D38" s="271">
        <v>248</v>
      </c>
      <c r="E38" s="1" t="s">
        <v>136</v>
      </c>
      <c r="G38" s="303" t="s">
        <v>517</v>
      </c>
      <c r="H38" s="28"/>
      <c r="I38" s="28"/>
      <c r="J38" s="271">
        <v>205</v>
      </c>
      <c r="K38" s="1" t="s">
        <v>134</v>
      </c>
      <c r="M38" s="303" t="s">
        <v>584</v>
      </c>
      <c r="N38" s="28"/>
      <c r="O38" s="263"/>
      <c r="P38" s="271">
        <v>160</v>
      </c>
      <c r="Q38" s="1" t="s">
        <v>137</v>
      </c>
      <c r="S38" s="197" t="s">
        <v>2339</v>
      </c>
      <c r="T38" s="263"/>
      <c r="U38" s="263"/>
      <c r="V38" s="271">
        <v>111</v>
      </c>
      <c r="W38" s="1" t="s">
        <v>135</v>
      </c>
    </row>
    <row r="39" spans="1:23" ht="18">
      <c r="A39" s="303" t="s">
        <v>676</v>
      </c>
      <c r="B39" s="28"/>
      <c r="C39" s="263"/>
      <c r="D39" s="271">
        <v>246</v>
      </c>
      <c r="E39" s="1" t="s">
        <v>136</v>
      </c>
      <c r="G39" s="303" t="s">
        <v>450</v>
      </c>
      <c r="H39" s="28"/>
      <c r="I39" s="263"/>
      <c r="J39" s="271">
        <v>205</v>
      </c>
      <c r="K39" s="1" t="s">
        <v>134</v>
      </c>
      <c r="M39" s="303" t="s">
        <v>646</v>
      </c>
      <c r="N39" s="263"/>
      <c r="O39" s="263"/>
      <c r="P39" s="271">
        <v>156</v>
      </c>
      <c r="Q39" s="1" t="s">
        <v>137</v>
      </c>
      <c r="S39" s="434" t="s">
        <v>3079</v>
      </c>
      <c r="T39" s="28"/>
      <c r="U39" s="28"/>
      <c r="V39" s="271">
        <v>110</v>
      </c>
      <c r="W39" s="1" t="s">
        <v>135</v>
      </c>
    </row>
    <row r="40" spans="1:23" ht="18">
      <c r="A40" s="303" t="s">
        <v>1592</v>
      </c>
      <c r="B40" s="263"/>
      <c r="C40" s="263"/>
      <c r="D40" s="271">
        <v>246</v>
      </c>
      <c r="E40" s="1" t="s">
        <v>136</v>
      </c>
      <c r="G40" s="303" t="s">
        <v>509</v>
      </c>
      <c r="H40" s="28"/>
      <c r="I40" s="263"/>
      <c r="J40" s="271">
        <v>205</v>
      </c>
      <c r="K40" s="1" t="s">
        <v>134</v>
      </c>
      <c r="M40" s="303" t="s">
        <v>668</v>
      </c>
      <c r="N40" s="263"/>
      <c r="O40" s="263"/>
      <c r="P40" s="271">
        <v>155</v>
      </c>
      <c r="Q40" s="1" t="s">
        <v>137</v>
      </c>
      <c r="S40" s="434" t="s">
        <v>2912</v>
      </c>
      <c r="T40" s="28"/>
      <c r="U40" s="28"/>
      <c r="V40" s="271">
        <v>109</v>
      </c>
      <c r="W40" s="1" t="s">
        <v>135</v>
      </c>
    </row>
    <row r="41" spans="1:23" ht="18">
      <c r="A41" s="303" t="s">
        <v>472</v>
      </c>
      <c r="B41" s="263"/>
      <c r="C41" s="263"/>
      <c r="D41" s="271">
        <v>241</v>
      </c>
      <c r="E41" s="1" t="s">
        <v>136</v>
      </c>
      <c r="G41" s="303" t="s">
        <v>1929</v>
      </c>
      <c r="H41" s="263"/>
      <c r="I41" s="263"/>
      <c r="J41" s="271">
        <v>204</v>
      </c>
      <c r="K41" s="1" t="s">
        <v>134</v>
      </c>
      <c r="M41" s="303" t="s">
        <v>777</v>
      </c>
      <c r="N41" s="263"/>
      <c r="O41" s="263"/>
      <c r="P41" s="271">
        <v>153</v>
      </c>
      <c r="Q41" s="1" t="s">
        <v>137</v>
      </c>
      <c r="S41" s="303" t="s">
        <v>1188</v>
      </c>
      <c r="T41" s="263"/>
      <c r="U41" s="263"/>
      <c r="V41" s="271">
        <v>109</v>
      </c>
      <c r="W41" s="1" t="s">
        <v>135</v>
      </c>
    </row>
    <row r="42" spans="1:23" ht="18">
      <c r="A42" s="303" t="s">
        <v>798</v>
      </c>
      <c r="B42" s="28"/>
      <c r="C42" s="263"/>
      <c r="D42" s="271">
        <v>239</v>
      </c>
      <c r="E42" s="1" t="s">
        <v>136</v>
      </c>
      <c r="G42" s="303" t="s">
        <v>585</v>
      </c>
      <c r="H42" s="263"/>
      <c r="I42" s="263"/>
      <c r="J42" s="271">
        <v>203</v>
      </c>
      <c r="K42" s="1" t="s">
        <v>134</v>
      </c>
      <c r="M42" s="303" t="s">
        <v>621</v>
      </c>
      <c r="N42" s="263"/>
      <c r="O42" s="263"/>
      <c r="P42" s="271">
        <v>152</v>
      </c>
      <c r="Q42" s="1" t="s">
        <v>137</v>
      </c>
      <c r="S42" s="303" t="s">
        <v>1606</v>
      </c>
      <c r="T42" s="263"/>
      <c r="U42" s="263"/>
      <c r="V42" s="271">
        <v>109</v>
      </c>
      <c r="W42" s="1" t="s">
        <v>135</v>
      </c>
    </row>
    <row r="43" spans="1:23" ht="18">
      <c r="A43" s="303" t="s">
        <v>653</v>
      </c>
      <c r="B43" s="28"/>
      <c r="C43" s="263"/>
      <c r="D43" s="271">
        <v>238</v>
      </c>
      <c r="E43" s="1" t="s">
        <v>136</v>
      </c>
      <c r="G43" s="303" t="s">
        <v>440</v>
      </c>
      <c r="H43" s="263"/>
      <c r="I43" s="263"/>
      <c r="J43" s="271">
        <v>202</v>
      </c>
      <c r="K43" s="1" t="s">
        <v>134</v>
      </c>
      <c r="M43" s="303" t="s">
        <v>483</v>
      </c>
      <c r="N43" s="263"/>
      <c r="O43" s="263"/>
      <c r="P43" s="271">
        <v>151</v>
      </c>
      <c r="Q43" s="1" t="s">
        <v>137</v>
      </c>
      <c r="S43" s="303" t="s">
        <v>480</v>
      </c>
      <c r="T43" s="263"/>
      <c r="U43" s="263"/>
      <c r="V43" s="271">
        <v>109</v>
      </c>
      <c r="W43" s="1" t="s">
        <v>135</v>
      </c>
    </row>
    <row r="44" spans="1:23" ht="18">
      <c r="E44" s="1"/>
      <c r="G44" s="303" t="s">
        <v>458</v>
      </c>
      <c r="H44" s="263"/>
      <c r="I44" s="263"/>
      <c r="J44" s="271">
        <v>202</v>
      </c>
      <c r="K44" s="1" t="s">
        <v>134</v>
      </c>
      <c r="M44" s="303" t="s">
        <v>665</v>
      </c>
      <c r="N44" s="263"/>
      <c r="O44" s="263"/>
      <c r="P44" s="271">
        <v>151</v>
      </c>
      <c r="Q44" s="1" t="s">
        <v>137</v>
      </c>
      <c r="S44" s="303" t="s">
        <v>1710</v>
      </c>
      <c r="T44" s="28"/>
      <c r="U44" s="263"/>
      <c r="V44" s="271">
        <v>108</v>
      </c>
      <c r="W44" s="1" t="s">
        <v>135</v>
      </c>
    </row>
    <row r="45" spans="1:23" ht="18">
      <c r="E45" s="1"/>
      <c r="G45" s="197" t="s">
        <v>2264</v>
      </c>
      <c r="H45" s="28"/>
      <c r="I45" s="263"/>
      <c r="J45" s="271">
        <v>199</v>
      </c>
      <c r="K45" s="1" t="s">
        <v>134</v>
      </c>
      <c r="M45" s="303" t="s">
        <v>1117</v>
      </c>
      <c r="N45" s="28"/>
      <c r="O45" s="263"/>
      <c r="P45" s="271">
        <v>150</v>
      </c>
      <c r="Q45" s="1" t="s">
        <v>137</v>
      </c>
      <c r="S45" s="303" t="s">
        <v>568</v>
      </c>
      <c r="T45" s="28"/>
      <c r="U45" s="263"/>
      <c r="V45" s="271">
        <v>107</v>
      </c>
      <c r="W45" s="1" t="s">
        <v>135</v>
      </c>
    </row>
    <row r="46" spans="1:23" ht="18">
      <c r="E46" s="1"/>
      <c r="G46" s="303" t="s">
        <v>456</v>
      </c>
      <c r="H46" s="28"/>
      <c r="I46" s="263"/>
      <c r="J46" s="271">
        <v>197</v>
      </c>
      <c r="K46" s="1" t="s">
        <v>134</v>
      </c>
      <c r="M46" s="303" t="s">
        <v>788</v>
      </c>
      <c r="N46" s="263"/>
      <c r="O46" s="263"/>
      <c r="P46" s="271">
        <v>149</v>
      </c>
      <c r="Q46" s="1" t="s">
        <v>137</v>
      </c>
      <c r="S46" s="303" t="s">
        <v>1952</v>
      </c>
      <c r="T46" s="263"/>
      <c r="U46" s="263"/>
      <c r="V46" s="271">
        <v>107</v>
      </c>
      <c r="W46" s="1" t="s">
        <v>135</v>
      </c>
    </row>
    <row r="47" spans="1:23" ht="18">
      <c r="A47" s="303" t="s">
        <v>922</v>
      </c>
      <c r="B47" s="28"/>
      <c r="C47" s="263"/>
      <c r="D47" s="271">
        <v>83</v>
      </c>
      <c r="E47" s="1" t="s">
        <v>131</v>
      </c>
      <c r="G47" s="197" t="s">
        <v>2265</v>
      </c>
      <c r="H47" s="263"/>
      <c r="I47" s="263"/>
      <c r="J47" s="271">
        <v>197</v>
      </c>
      <c r="K47" s="1" t="s">
        <v>134</v>
      </c>
      <c r="M47" s="303" t="s">
        <v>457</v>
      </c>
      <c r="N47" s="263"/>
      <c r="O47" s="263"/>
      <c r="P47" s="271">
        <v>148</v>
      </c>
      <c r="Q47" s="1" t="s">
        <v>137</v>
      </c>
      <c r="S47" s="197" t="s">
        <v>2059</v>
      </c>
      <c r="T47" s="28"/>
      <c r="U47" s="263"/>
      <c r="V47" s="271">
        <v>105</v>
      </c>
      <c r="W47" s="1" t="s">
        <v>135</v>
      </c>
    </row>
    <row r="48" spans="1:23" ht="18">
      <c r="A48" s="303" t="s">
        <v>1138</v>
      </c>
      <c r="B48" s="28"/>
      <c r="C48" s="28"/>
      <c r="D48" s="271">
        <v>82</v>
      </c>
      <c r="E48" s="1" t="s">
        <v>131</v>
      </c>
      <c r="G48" s="303" t="s">
        <v>1191</v>
      </c>
      <c r="H48" s="263"/>
      <c r="I48" s="263"/>
      <c r="J48" s="271">
        <v>196</v>
      </c>
      <c r="K48" s="1" t="s">
        <v>134</v>
      </c>
      <c r="M48" s="434" t="s">
        <v>2902</v>
      </c>
      <c r="N48" s="28"/>
      <c r="O48" s="263"/>
      <c r="P48" s="271">
        <v>146</v>
      </c>
      <c r="Q48" s="1" t="s">
        <v>137</v>
      </c>
      <c r="S48" s="303" t="s">
        <v>908</v>
      </c>
      <c r="T48" s="263"/>
      <c r="U48" s="263"/>
      <c r="V48" s="271">
        <v>105</v>
      </c>
      <c r="W48" s="1" t="s">
        <v>135</v>
      </c>
    </row>
    <row r="49" spans="1:23" ht="18">
      <c r="A49" s="197" t="s">
        <v>2364</v>
      </c>
      <c r="B49" s="28"/>
      <c r="C49" s="263"/>
      <c r="D49" s="271">
        <v>82</v>
      </c>
      <c r="E49" s="1" t="s">
        <v>131</v>
      </c>
      <c r="G49" s="303" t="s">
        <v>515</v>
      </c>
      <c r="H49" s="263"/>
      <c r="I49" s="263"/>
      <c r="J49" s="271">
        <v>196</v>
      </c>
      <c r="K49" s="1" t="s">
        <v>134</v>
      </c>
      <c r="M49" s="303" t="s">
        <v>778</v>
      </c>
      <c r="N49" s="263"/>
      <c r="O49" s="263"/>
      <c r="P49" s="271">
        <v>146</v>
      </c>
      <c r="Q49" s="1" t="s">
        <v>137</v>
      </c>
      <c r="S49" s="303" t="s">
        <v>1987</v>
      </c>
      <c r="T49" s="263"/>
      <c r="U49" s="263"/>
      <c r="V49" s="271">
        <v>105</v>
      </c>
      <c r="W49" s="1" t="s">
        <v>135</v>
      </c>
    </row>
    <row r="50" spans="1:23" ht="18">
      <c r="A50" s="303" t="s">
        <v>1356</v>
      </c>
      <c r="B50" s="263"/>
      <c r="C50" s="263"/>
      <c r="D50" s="271">
        <v>81</v>
      </c>
      <c r="E50" s="1" t="s">
        <v>131</v>
      </c>
      <c r="G50" s="303" t="s">
        <v>624</v>
      </c>
      <c r="H50" s="263"/>
      <c r="I50" s="263"/>
      <c r="J50" s="271">
        <v>196</v>
      </c>
      <c r="K50" s="1" t="s">
        <v>134</v>
      </c>
      <c r="M50" s="197" t="s">
        <v>2070</v>
      </c>
      <c r="N50" s="263"/>
      <c r="O50" s="263"/>
      <c r="P50" s="271">
        <v>143</v>
      </c>
      <c r="Q50" s="1" t="s">
        <v>137</v>
      </c>
      <c r="S50" s="303" t="s">
        <v>640</v>
      </c>
      <c r="T50" s="263"/>
      <c r="U50" s="263"/>
      <c r="V50" s="271">
        <v>105</v>
      </c>
      <c r="W50" s="1" t="s">
        <v>135</v>
      </c>
    </row>
    <row r="51" spans="1:23" ht="18">
      <c r="A51" s="303" t="s">
        <v>1717</v>
      </c>
      <c r="B51" s="28"/>
      <c r="C51" s="263"/>
      <c r="D51" s="271">
        <v>80</v>
      </c>
      <c r="E51" s="1" t="s">
        <v>131</v>
      </c>
      <c r="G51" s="303" t="s">
        <v>454</v>
      </c>
      <c r="H51" s="28"/>
      <c r="I51" s="28"/>
      <c r="J51" s="271">
        <v>189</v>
      </c>
      <c r="K51" s="1" t="s">
        <v>134</v>
      </c>
      <c r="M51" s="303" t="s">
        <v>780</v>
      </c>
      <c r="N51" s="263"/>
      <c r="O51" s="263"/>
      <c r="P51" s="271">
        <v>140</v>
      </c>
      <c r="Q51" s="1" t="s">
        <v>137</v>
      </c>
      <c r="S51" s="303" t="s">
        <v>593</v>
      </c>
      <c r="T51" s="28"/>
      <c r="U51" s="263"/>
      <c r="V51" s="271">
        <v>104</v>
      </c>
      <c r="W51" s="1" t="s">
        <v>135</v>
      </c>
    </row>
    <row r="52" spans="1:23" ht="18">
      <c r="A52" s="303" t="s">
        <v>1184</v>
      </c>
      <c r="B52" s="263"/>
      <c r="C52" s="263"/>
      <c r="D52" s="271">
        <v>79</v>
      </c>
      <c r="E52" s="1" t="s">
        <v>131</v>
      </c>
      <c r="G52" s="303" t="s">
        <v>504</v>
      </c>
      <c r="H52" s="28"/>
      <c r="I52" s="28"/>
      <c r="J52" s="271">
        <v>188</v>
      </c>
      <c r="K52" s="1" t="s">
        <v>134</v>
      </c>
      <c r="M52" s="197" t="s">
        <v>2071</v>
      </c>
      <c r="N52" s="28"/>
      <c r="O52" s="263"/>
      <c r="P52" s="271">
        <v>140</v>
      </c>
      <c r="Q52" s="1" t="s">
        <v>137</v>
      </c>
      <c r="S52" s="303" t="s">
        <v>664</v>
      </c>
      <c r="T52" s="263"/>
      <c r="U52" s="263"/>
      <c r="V52" s="271">
        <v>104</v>
      </c>
      <c r="W52" s="1" t="s">
        <v>135</v>
      </c>
    </row>
    <row r="53" spans="1:23" ht="18">
      <c r="A53" s="434" t="s">
        <v>2899</v>
      </c>
      <c r="B53" s="263"/>
      <c r="C53" s="263"/>
      <c r="D53" s="271">
        <v>79</v>
      </c>
      <c r="E53" s="1" t="s">
        <v>131</v>
      </c>
      <c r="G53" s="303" t="s">
        <v>537</v>
      </c>
      <c r="H53" s="263"/>
      <c r="I53" s="263"/>
      <c r="J53" s="271">
        <v>188</v>
      </c>
      <c r="K53" s="1" t="s">
        <v>134</v>
      </c>
      <c r="M53" s="303" t="s">
        <v>1131</v>
      </c>
      <c r="N53" s="263"/>
      <c r="O53" s="263"/>
      <c r="P53" s="271">
        <v>137</v>
      </c>
      <c r="Q53" s="1" t="s">
        <v>137</v>
      </c>
      <c r="S53" s="434" t="s">
        <v>2919</v>
      </c>
      <c r="T53" s="263"/>
      <c r="U53" s="263"/>
      <c r="V53" s="271">
        <v>104</v>
      </c>
      <c r="W53" s="1" t="s">
        <v>135</v>
      </c>
    </row>
    <row r="54" spans="1:23" ht="18">
      <c r="A54" s="197" t="s">
        <v>2234</v>
      </c>
      <c r="B54" s="263"/>
      <c r="C54" s="263"/>
      <c r="D54" s="271">
        <v>79</v>
      </c>
      <c r="E54" s="1" t="s">
        <v>131</v>
      </c>
      <c r="G54" s="303" t="s">
        <v>649</v>
      </c>
      <c r="H54" s="28"/>
      <c r="I54" s="263"/>
      <c r="J54" s="271">
        <v>185</v>
      </c>
      <c r="K54" s="1" t="s">
        <v>134</v>
      </c>
      <c r="M54" s="303" t="s">
        <v>539</v>
      </c>
      <c r="N54" s="263"/>
      <c r="O54" s="263"/>
      <c r="P54" s="271">
        <v>137</v>
      </c>
      <c r="Q54" s="1" t="s">
        <v>137</v>
      </c>
      <c r="S54" s="303" t="s">
        <v>1939</v>
      </c>
      <c r="T54" s="28"/>
      <c r="U54" s="263"/>
      <c r="V54" s="271">
        <v>103</v>
      </c>
      <c r="W54" s="1" t="s">
        <v>135</v>
      </c>
    </row>
    <row r="55" spans="1:23" ht="18">
      <c r="A55" s="303" t="s">
        <v>1937</v>
      </c>
      <c r="B55" s="28"/>
      <c r="C55" s="263"/>
      <c r="D55" s="271">
        <v>77</v>
      </c>
      <c r="E55" s="1" t="s">
        <v>131</v>
      </c>
      <c r="G55" s="303" t="s">
        <v>437</v>
      </c>
      <c r="H55" s="28"/>
      <c r="I55" s="263"/>
      <c r="J55" s="271">
        <v>183</v>
      </c>
      <c r="K55" s="1" t="s">
        <v>134</v>
      </c>
      <c r="M55" s="303" t="s">
        <v>567</v>
      </c>
      <c r="N55" s="28"/>
      <c r="O55" s="263"/>
      <c r="P55" s="271">
        <v>136</v>
      </c>
      <c r="Q55" s="1" t="s">
        <v>137</v>
      </c>
      <c r="S55" s="303" t="s">
        <v>1932</v>
      </c>
      <c r="T55" s="263"/>
      <c r="U55" s="263"/>
      <c r="V55" s="271">
        <v>103</v>
      </c>
      <c r="W55" s="1" t="s">
        <v>135</v>
      </c>
    </row>
    <row r="56" spans="1:23" ht="18">
      <c r="A56" s="434" t="s">
        <v>2730</v>
      </c>
      <c r="B56" s="263"/>
      <c r="C56" s="263"/>
      <c r="D56" s="271">
        <v>76</v>
      </c>
      <c r="E56" s="1" t="s">
        <v>131</v>
      </c>
      <c r="G56" s="352" t="s">
        <v>2069</v>
      </c>
      <c r="H56" s="263"/>
      <c r="I56" s="263"/>
      <c r="J56" s="271">
        <v>179</v>
      </c>
      <c r="K56" s="1" t="s">
        <v>134</v>
      </c>
      <c r="M56" s="303" t="s">
        <v>637</v>
      </c>
      <c r="N56" s="263"/>
      <c r="O56" s="263"/>
      <c r="P56" s="271">
        <v>133</v>
      </c>
      <c r="Q56" s="1" t="s">
        <v>137</v>
      </c>
      <c r="S56" s="197" t="s">
        <v>2057</v>
      </c>
      <c r="T56" s="28"/>
      <c r="U56" s="263"/>
      <c r="V56" s="271">
        <v>101</v>
      </c>
      <c r="W56" s="1" t="s">
        <v>135</v>
      </c>
    </row>
    <row r="57" spans="1:23" ht="18">
      <c r="A57" s="303" t="s">
        <v>1718</v>
      </c>
      <c r="B57" s="28"/>
      <c r="C57" s="28"/>
      <c r="D57" s="271">
        <v>75</v>
      </c>
      <c r="E57" s="1" t="s">
        <v>131</v>
      </c>
      <c r="G57" s="303" t="s">
        <v>459</v>
      </c>
      <c r="H57" s="28"/>
      <c r="I57" s="28"/>
      <c r="J57" s="271">
        <v>178</v>
      </c>
      <c r="K57" s="1" t="s">
        <v>134</v>
      </c>
      <c r="M57" s="303" t="s">
        <v>534</v>
      </c>
      <c r="N57" s="263"/>
      <c r="O57" s="263"/>
      <c r="P57" s="271">
        <v>132</v>
      </c>
      <c r="Q57" s="1" t="s">
        <v>137</v>
      </c>
      <c r="S57" s="197" t="s">
        <v>3257</v>
      </c>
      <c r="T57" s="263"/>
      <c r="U57" s="263"/>
      <c r="V57" s="271">
        <v>101</v>
      </c>
      <c r="W57" s="1" t="s">
        <v>135</v>
      </c>
    </row>
    <row r="58" spans="1:23" ht="18">
      <c r="A58" s="303" t="s">
        <v>806</v>
      </c>
      <c r="B58" s="263"/>
      <c r="C58" s="263"/>
      <c r="D58" s="271">
        <v>75</v>
      </c>
      <c r="E58" s="1" t="s">
        <v>131</v>
      </c>
      <c r="G58" s="303" t="s">
        <v>1235</v>
      </c>
      <c r="J58" s="271">
        <v>177</v>
      </c>
      <c r="K58" s="1" t="s">
        <v>134</v>
      </c>
      <c r="M58" s="434" t="s">
        <v>2709</v>
      </c>
      <c r="N58" s="28"/>
      <c r="O58" s="263"/>
      <c r="P58" s="271">
        <v>132</v>
      </c>
      <c r="Q58" s="1" t="s">
        <v>137</v>
      </c>
      <c r="S58" s="303" t="s">
        <v>1930</v>
      </c>
      <c r="T58" s="263"/>
      <c r="U58" s="263"/>
      <c r="V58" s="271">
        <v>100</v>
      </c>
      <c r="W58" s="1" t="s">
        <v>135</v>
      </c>
    </row>
    <row r="59" spans="1:23" ht="18">
      <c r="A59" s="303" t="s">
        <v>1180</v>
      </c>
      <c r="B59" s="28"/>
      <c r="C59" s="263"/>
      <c r="D59" s="271">
        <v>75</v>
      </c>
      <c r="E59" s="1" t="s">
        <v>131</v>
      </c>
      <c r="G59" s="197" t="s">
        <v>2435</v>
      </c>
      <c r="H59" s="28"/>
      <c r="I59" s="263"/>
      <c r="J59" s="271">
        <v>177</v>
      </c>
      <c r="K59" s="1" t="s">
        <v>134</v>
      </c>
      <c r="M59" s="303" t="s">
        <v>1984</v>
      </c>
      <c r="N59" s="28"/>
      <c r="O59" s="263"/>
      <c r="P59" s="271">
        <v>129</v>
      </c>
      <c r="Q59" s="1" t="s">
        <v>137</v>
      </c>
      <c r="S59" s="434" t="s">
        <v>3093</v>
      </c>
      <c r="T59" s="263"/>
      <c r="U59" s="263"/>
      <c r="V59" s="271">
        <v>99</v>
      </c>
      <c r="W59" s="1" t="s">
        <v>135</v>
      </c>
    </row>
    <row r="60" spans="1:23" ht="18">
      <c r="A60" s="434" t="s">
        <v>2729</v>
      </c>
      <c r="B60" s="28"/>
      <c r="C60" s="263"/>
      <c r="D60" s="271">
        <v>75</v>
      </c>
      <c r="E60" s="1" t="s">
        <v>131</v>
      </c>
      <c r="M60" s="303" t="s">
        <v>518</v>
      </c>
      <c r="N60" s="28"/>
      <c r="O60" s="28"/>
      <c r="P60" s="271">
        <v>126</v>
      </c>
      <c r="Q60" s="1" t="s">
        <v>137</v>
      </c>
      <c r="S60" s="303" t="s">
        <v>563</v>
      </c>
      <c r="T60" s="263"/>
      <c r="U60" s="263"/>
      <c r="V60" s="271">
        <v>98</v>
      </c>
      <c r="W60" s="1" t="s">
        <v>135</v>
      </c>
    </row>
    <row r="61" spans="1:23" ht="18">
      <c r="A61" s="303" t="s">
        <v>1189</v>
      </c>
      <c r="B61" s="28"/>
      <c r="C61" s="263"/>
      <c r="D61" s="271">
        <v>74</v>
      </c>
      <c r="E61" s="1" t="s">
        <v>131</v>
      </c>
      <c r="M61" s="434" t="s">
        <v>2756</v>
      </c>
      <c r="N61" s="263"/>
      <c r="O61" s="263"/>
      <c r="P61" s="271">
        <v>125</v>
      </c>
      <c r="Q61" s="1" t="s">
        <v>137</v>
      </c>
      <c r="S61" s="303" t="s">
        <v>1709</v>
      </c>
      <c r="T61" s="28"/>
      <c r="U61" s="263"/>
      <c r="V61" s="271">
        <v>97</v>
      </c>
      <c r="W61" s="1" t="s">
        <v>135</v>
      </c>
    </row>
    <row r="62" spans="1:23" ht="18">
      <c r="A62" s="303" t="s">
        <v>792</v>
      </c>
      <c r="B62" s="28"/>
      <c r="C62" s="28"/>
      <c r="D62" s="271">
        <v>74</v>
      </c>
      <c r="E62" s="1" t="s">
        <v>131</v>
      </c>
      <c r="G62" s="303"/>
      <c r="H62" s="263"/>
      <c r="I62" s="263"/>
      <c r="J62" s="271"/>
      <c r="K62" s="1"/>
      <c r="M62" s="303" t="s">
        <v>659</v>
      </c>
      <c r="N62" s="263"/>
      <c r="O62" s="263"/>
      <c r="P62" s="271">
        <v>125</v>
      </c>
      <c r="Q62" s="1" t="s">
        <v>137</v>
      </c>
      <c r="S62" s="303" t="s">
        <v>490</v>
      </c>
      <c r="T62" s="263"/>
      <c r="U62" s="263"/>
      <c r="V62" s="271">
        <v>97</v>
      </c>
      <c r="W62" s="1" t="s">
        <v>135</v>
      </c>
    </row>
    <row r="63" spans="1:23" ht="18">
      <c r="A63" s="303" t="s">
        <v>560</v>
      </c>
      <c r="B63" s="28"/>
      <c r="C63" s="263"/>
      <c r="D63" s="271">
        <v>74</v>
      </c>
      <c r="E63" s="1" t="s">
        <v>131</v>
      </c>
      <c r="G63" s="197" t="s">
        <v>2422</v>
      </c>
      <c r="H63" s="28"/>
      <c r="I63" s="263"/>
      <c r="J63" s="271">
        <v>53</v>
      </c>
      <c r="K63" s="1" t="s">
        <v>132</v>
      </c>
      <c r="M63" s="303" t="s">
        <v>622</v>
      </c>
      <c r="N63" s="28"/>
      <c r="O63" s="263"/>
      <c r="P63" s="271">
        <v>124</v>
      </c>
      <c r="Q63" s="1" t="s">
        <v>137</v>
      </c>
      <c r="S63" s="303" t="s">
        <v>1612</v>
      </c>
      <c r="T63" s="263"/>
      <c r="U63" s="263"/>
      <c r="V63" s="271">
        <v>97</v>
      </c>
      <c r="W63" s="1" t="s">
        <v>135</v>
      </c>
    </row>
    <row r="64" spans="1:23" ht="18">
      <c r="A64" s="303" t="s">
        <v>417</v>
      </c>
      <c r="B64" s="263"/>
      <c r="C64" s="263"/>
      <c r="D64" s="271">
        <v>74</v>
      </c>
      <c r="E64" s="1" t="s">
        <v>131</v>
      </c>
      <c r="G64" s="303" t="s">
        <v>927</v>
      </c>
      <c r="H64" s="366"/>
      <c r="I64" s="263"/>
      <c r="J64" s="271">
        <v>53</v>
      </c>
      <c r="K64" s="1" t="s">
        <v>132</v>
      </c>
      <c r="M64" s="303" t="s">
        <v>446</v>
      </c>
      <c r="N64" s="263"/>
      <c r="O64" s="263"/>
      <c r="P64" s="271">
        <v>124</v>
      </c>
      <c r="Q64" s="1" t="s">
        <v>137</v>
      </c>
      <c r="S64" s="303" t="s">
        <v>655</v>
      </c>
      <c r="T64" s="28"/>
      <c r="U64" s="263"/>
      <c r="V64" s="271">
        <v>95</v>
      </c>
      <c r="W64" s="1" t="s">
        <v>135</v>
      </c>
    </row>
    <row r="65" spans="1:23" ht="18.75">
      <c r="A65" s="303" t="s">
        <v>670</v>
      </c>
      <c r="B65" s="28"/>
      <c r="C65" s="28"/>
      <c r="D65" s="271">
        <v>74</v>
      </c>
      <c r="E65" s="1" t="s">
        <v>131</v>
      </c>
      <c r="G65" s="303" t="s">
        <v>507</v>
      </c>
      <c r="H65" s="363"/>
      <c r="I65" s="263"/>
      <c r="J65" s="271">
        <v>53</v>
      </c>
      <c r="K65" s="1" t="s">
        <v>132</v>
      </c>
      <c r="M65" s="303" t="s">
        <v>1175</v>
      </c>
      <c r="N65" s="28"/>
      <c r="O65" s="28"/>
      <c r="P65" s="271">
        <v>121</v>
      </c>
      <c r="Q65" s="1" t="s">
        <v>137</v>
      </c>
      <c r="S65" s="303" t="s">
        <v>572</v>
      </c>
      <c r="T65" s="50"/>
      <c r="U65" s="50"/>
      <c r="V65" s="271">
        <v>95</v>
      </c>
      <c r="W65" s="1" t="s">
        <v>135</v>
      </c>
    </row>
    <row r="66" spans="1:23" ht="18">
      <c r="A66" s="303" t="s">
        <v>652</v>
      </c>
      <c r="B66" s="28"/>
      <c r="C66" s="28"/>
      <c r="D66" s="271">
        <v>72</v>
      </c>
      <c r="E66" s="1" t="s">
        <v>131</v>
      </c>
      <c r="G66" s="303" t="s">
        <v>782</v>
      </c>
      <c r="H66" s="366"/>
      <c r="I66" s="263"/>
      <c r="J66" s="271">
        <v>53</v>
      </c>
      <c r="K66" s="1" t="s">
        <v>132</v>
      </c>
      <c r="M66" s="303" t="s">
        <v>1600</v>
      </c>
      <c r="N66" s="263"/>
      <c r="O66" s="263"/>
      <c r="P66" s="271">
        <v>121</v>
      </c>
      <c r="Q66" s="1" t="s">
        <v>137</v>
      </c>
      <c r="S66" s="303" t="s">
        <v>561</v>
      </c>
      <c r="T66" s="263"/>
      <c r="U66" s="263"/>
      <c r="V66" s="271">
        <v>95</v>
      </c>
      <c r="W66" s="1" t="s">
        <v>135</v>
      </c>
    </row>
    <row r="67" spans="1:23" ht="18">
      <c r="A67" s="303" t="s">
        <v>1958</v>
      </c>
      <c r="B67" s="28"/>
      <c r="C67" s="28"/>
      <c r="D67" s="271">
        <v>71</v>
      </c>
      <c r="E67" s="1" t="s">
        <v>131</v>
      </c>
      <c r="G67" s="303" t="s">
        <v>785</v>
      </c>
      <c r="H67" s="28"/>
      <c r="I67" s="263"/>
      <c r="J67" s="271">
        <v>53</v>
      </c>
      <c r="K67" s="1" t="s">
        <v>132</v>
      </c>
      <c r="M67" s="303" t="s">
        <v>442</v>
      </c>
      <c r="N67" s="28"/>
      <c r="O67" s="263"/>
      <c r="P67" s="271">
        <v>119</v>
      </c>
      <c r="Q67" s="1" t="s">
        <v>137</v>
      </c>
      <c r="S67" s="303" t="s">
        <v>445</v>
      </c>
      <c r="T67" s="263"/>
      <c r="U67" s="263"/>
      <c r="V67" s="271">
        <v>94</v>
      </c>
      <c r="W67" s="1" t="s">
        <v>135</v>
      </c>
    </row>
    <row r="68" spans="1:23" ht="18.75">
      <c r="A68" s="303" t="s">
        <v>590</v>
      </c>
      <c r="B68" s="28"/>
      <c r="C68" s="263"/>
      <c r="D68" s="271">
        <v>71</v>
      </c>
      <c r="E68" s="1" t="s">
        <v>131</v>
      </c>
      <c r="G68" s="303" t="s">
        <v>656</v>
      </c>
      <c r="H68" s="363"/>
      <c r="I68" s="28"/>
      <c r="J68" s="271">
        <v>52</v>
      </c>
      <c r="K68" s="1" t="s">
        <v>132</v>
      </c>
      <c r="M68" s="303" t="s">
        <v>529</v>
      </c>
      <c r="N68" s="263"/>
      <c r="O68" s="263"/>
      <c r="P68" s="271">
        <v>119</v>
      </c>
      <c r="Q68" s="1" t="s">
        <v>137</v>
      </c>
      <c r="S68" s="434" t="s">
        <v>2751</v>
      </c>
      <c r="T68" s="263"/>
      <c r="U68" s="263"/>
      <c r="V68" s="271">
        <v>94</v>
      </c>
      <c r="W68" s="1" t="s">
        <v>135</v>
      </c>
    </row>
    <row r="69" spans="1:23" ht="18.75">
      <c r="A69" s="303" t="s">
        <v>597</v>
      </c>
      <c r="B69" s="28"/>
      <c r="C69" s="28"/>
      <c r="D69" s="271">
        <v>71</v>
      </c>
      <c r="E69" s="1" t="s">
        <v>131</v>
      </c>
      <c r="G69" s="303" t="s">
        <v>1597</v>
      </c>
      <c r="H69" s="363"/>
      <c r="I69" s="263"/>
      <c r="J69" s="271">
        <v>52</v>
      </c>
      <c r="K69" s="1" t="s">
        <v>132</v>
      </c>
      <c r="M69" s="197" t="s">
        <v>2049</v>
      </c>
      <c r="N69" s="28"/>
      <c r="O69" s="263"/>
      <c r="P69" s="271">
        <v>119</v>
      </c>
      <c r="Q69" s="1" t="s">
        <v>137</v>
      </c>
      <c r="S69" s="303" t="s">
        <v>635</v>
      </c>
      <c r="T69" s="28"/>
      <c r="U69" s="28"/>
      <c r="V69" s="271">
        <v>94</v>
      </c>
      <c r="W69" s="1" t="s">
        <v>135</v>
      </c>
    </row>
    <row r="70" spans="1:23" ht="18">
      <c r="A70" s="303" t="s">
        <v>1956</v>
      </c>
      <c r="B70" s="263"/>
      <c r="C70" s="263"/>
      <c r="D70" s="271">
        <v>70</v>
      </c>
      <c r="E70" s="1" t="s">
        <v>131</v>
      </c>
      <c r="G70" s="303" t="s">
        <v>793</v>
      </c>
      <c r="H70" s="366"/>
      <c r="I70" s="263"/>
      <c r="J70" s="271">
        <v>52</v>
      </c>
      <c r="K70" s="1" t="s">
        <v>132</v>
      </c>
      <c r="M70" s="303" t="s">
        <v>588</v>
      </c>
      <c r="N70" s="28"/>
      <c r="O70" s="263"/>
      <c r="P70" s="271">
        <v>117</v>
      </c>
      <c r="Q70" s="1" t="s">
        <v>137</v>
      </c>
      <c r="S70" s="303" t="s">
        <v>805</v>
      </c>
      <c r="T70" s="263"/>
      <c r="U70" s="263"/>
      <c r="V70" s="271">
        <v>94</v>
      </c>
      <c r="W70" s="1" t="s">
        <v>135</v>
      </c>
    </row>
    <row r="71" spans="1:23" ht="18">
      <c r="A71" s="434" t="s">
        <v>3111</v>
      </c>
      <c r="B71" s="28"/>
      <c r="C71" s="263"/>
      <c r="D71" s="271">
        <v>69</v>
      </c>
      <c r="E71" s="1" t="s">
        <v>131</v>
      </c>
      <c r="G71" s="303" t="s">
        <v>596</v>
      </c>
      <c r="H71" s="366"/>
      <c r="I71" s="263"/>
      <c r="J71" s="271">
        <v>52</v>
      </c>
      <c r="K71" s="1" t="s">
        <v>132</v>
      </c>
      <c r="M71" s="197" t="s">
        <v>2429</v>
      </c>
      <c r="N71" s="28"/>
      <c r="O71" s="28"/>
      <c r="P71" s="271">
        <v>117</v>
      </c>
      <c r="Q71" s="1" t="s">
        <v>137</v>
      </c>
      <c r="S71" s="303" t="s">
        <v>925</v>
      </c>
      <c r="T71" s="28"/>
      <c r="U71" s="263"/>
      <c r="V71" s="271">
        <v>93</v>
      </c>
      <c r="W71" s="1" t="s">
        <v>135</v>
      </c>
    </row>
    <row r="72" spans="1:23" ht="18">
      <c r="A72" s="197" t="s">
        <v>2065</v>
      </c>
      <c r="B72" s="28"/>
      <c r="C72" s="263"/>
      <c r="D72" s="271">
        <v>68</v>
      </c>
      <c r="E72" s="1" t="s">
        <v>131</v>
      </c>
      <c r="G72" s="303" t="s">
        <v>1119</v>
      </c>
      <c r="H72" s="366"/>
      <c r="I72" s="263"/>
      <c r="J72" s="271">
        <v>51</v>
      </c>
      <c r="K72" s="1" t="s">
        <v>132</v>
      </c>
      <c r="M72" s="303" t="s">
        <v>451</v>
      </c>
      <c r="N72" s="28"/>
      <c r="O72" s="263"/>
      <c r="P72" s="271">
        <v>116</v>
      </c>
      <c r="Q72" s="1" t="s">
        <v>137</v>
      </c>
      <c r="S72" s="303" t="s">
        <v>776</v>
      </c>
      <c r="T72" s="28"/>
      <c r="U72" s="263"/>
      <c r="V72" s="271">
        <v>93</v>
      </c>
      <c r="W72" s="1" t="s">
        <v>135</v>
      </c>
    </row>
    <row r="73" spans="1:23" ht="18">
      <c r="A73" s="303" t="s">
        <v>1923</v>
      </c>
      <c r="B73" s="28"/>
      <c r="C73" s="263"/>
      <c r="D73" s="271">
        <v>68</v>
      </c>
      <c r="E73" s="1" t="s">
        <v>131</v>
      </c>
      <c r="G73" s="303" t="s">
        <v>821</v>
      </c>
      <c r="H73" s="28"/>
      <c r="I73" s="263"/>
      <c r="J73" s="271">
        <v>51</v>
      </c>
      <c r="K73" s="1" t="s">
        <v>132</v>
      </c>
      <c r="M73" s="303" t="s">
        <v>531</v>
      </c>
      <c r="N73" s="263"/>
      <c r="O73" s="263"/>
      <c r="P73" s="271">
        <v>116</v>
      </c>
      <c r="Q73" s="1" t="s">
        <v>137</v>
      </c>
      <c r="S73" s="303" t="s">
        <v>488</v>
      </c>
      <c r="T73" s="263"/>
      <c r="U73" s="263"/>
      <c r="V73" s="271">
        <v>93</v>
      </c>
      <c r="W73" s="1" t="s">
        <v>135</v>
      </c>
    </row>
    <row r="74" spans="1:23" ht="18">
      <c r="A74" s="434" t="s">
        <v>2733</v>
      </c>
      <c r="B74" s="28"/>
      <c r="C74" s="263"/>
      <c r="D74" s="271">
        <v>68</v>
      </c>
      <c r="E74" s="1" t="s">
        <v>131</v>
      </c>
      <c r="G74" s="434" t="s">
        <v>3124</v>
      </c>
      <c r="H74" s="28"/>
      <c r="I74" s="28"/>
      <c r="J74" s="271">
        <v>50</v>
      </c>
      <c r="K74" s="1" t="s">
        <v>132</v>
      </c>
      <c r="M74" s="303" t="s">
        <v>909</v>
      </c>
      <c r="N74" s="263"/>
      <c r="O74" s="263"/>
      <c r="P74" s="271">
        <v>116</v>
      </c>
      <c r="Q74" s="1" t="s">
        <v>137</v>
      </c>
      <c r="S74" s="303" t="s">
        <v>1946</v>
      </c>
      <c r="T74" s="28"/>
      <c r="U74" s="263"/>
      <c r="V74" s="271">
        <v>93</v>
      </c>
      <c r="W74" s="1" t="s">
        <v>135</v>
      </c>
    </row>
    <row r="75" spans="1:23" ht="18.75">
      <c r="A75" s="303" t="s">
        <v>562</v>
      </c>
      <c r="B75" s="263"/>
      <c r="C75" s="263"/>
      <c r="D75" s="271">
        <v>68</v>
      </c>
      <c r="E75" s="1" t="s">
        <v>131</v>
      </c>
      <c r="G75" s="303" t="s">
        <v>508</v>
      </c>
      <c r="H75" s="363"/>
      <c r="I75" s="263"/>
      <c r="J75" s="271">
        <v>50</v>
      </c>
      <c r="K75" s="1" t="s">
        <v>132</v>
      </c>
      <c r="S75" s="303" t="s">
        <v>439</v>
      </c>
      <c r="T75" s="263"/>
      <c r="U75" s="263"/>
      <c r="V75" s="271">
        <v>92</v>
      </c>
      <c r="W75" s="1" t="s">
        <v>135</v>
      </c>
    </row>
    <row r="76" spans="1:23" ht="18">
      <c r="A76" s="303" t="s">
        <v>1192</v>
      </c>
      <c r="B76" s="28"/>
      <c r="C76" s="263"/>
      <c r="D76" s="271">
        <v>68</v>
      </c>
      <c r="E76" s="1" t="s">
        <v>131</v>
      </c>
      <c r="G76" s="434" t="s">
        <v>2985</v>
      </c>
      <c r="H76" s="39"/>
      <c r="I76" s="263"/>
      <c r="J76" s="271">
        <v>50</v>
      </c>
      <c r="K76" s="1" t="s">
        <v>132</v>
      </c>
      <c r="S76" s="197" t="s">
        <v>2426</v>
      </c>
      <c r="T76" s="263"/>
      <c r="U76" s="263"/>
      <c r="V76" s="271">
        <v>92</v>
      </c>
      <c r="W76" s="1" t="s">
        <v>135</v>
      </c>
    </row>
    <row r="77" spans="1:23" ht="18">
      <c r="A77" s="303" t="s">
        <v>1970</v>
      </c>
      <c r="B77" s="263"/>
      <c r="C77" s="263"/>
      <c r="D77" s="271">
        <v>67</v>
      </c>
      <c r="E77" s="1" t="s">
        <v>131</v>
      </c>
      <c r="G77" s="303" t="s">
        <v>528</v>
      </c>
      <c r="H77" s="366"/>
      <c r="I77" s="28"/>
      <c r="J77" s="271">
        <v>50</v>
      </c>
      <c r="K77" s="1" t="s">
        <v>132</v>
      </c>
      <c r="S77" s="303" t="s">
        <v>484</v>
      </c>
      <c r="T77" s="50"/>
      <c r="U77" s="50"/>
      <c r="V77" s="271">
        <v>92</v>
      </c>
      <c r="W77" s="1" t="s">
        <v>135</v>
      </c>
    </row>
    <row r="78" spans="1:23" ht="18">
      <c r="A78" s="303" t="s">
        <v>532</v>
      </c>
      <c r="B78" s="28"/>
      <c r="C78" s="263"/>
      <c r="D78" s="271">
        <v>67</v>
      </c>
      <c r="E78" s="1" t="s">
        <v>131</v>
      </c>
      <c r="G78" s="197" t="s">
        <v>2315</v>
      </c>
      <c r="H78" s="28"/>
      <c r="I78" s="263"/>
      <c r="J78" s="271">
        <v>49</v>
      </c>
      <c r="K78" s="1" t="s">
        <v>132</v>
      </c>
      <c r="M78" s="303" t="s">
        <v>1140</v>
      </c>
      <c r="N78" s="263"/>
      <c r="O78" s="263"/>
      <c r="P78" s="271">
        <v>35</v>
      </c>
      <c r="Q78" s="1" t="s">
        <v>130</v>
      </c>
      <c r="S78" s="303" t="s">
        <v>592</v>
      </c>
      <c r="T78" s="263"/>
      <c r="U78" s="263"/>
      <c r="V78" s="271">
        <v>91</v>
      </c>
      <c r="W78" s="1" t="s">
        <v>135</v>
      </c>
    </row>
    <row r="79" spans="1:23" ht="18.75">
      <c r="A79" s="303" t="s">
        <v>643</v>
      </c>
      <c r="B79" s="28"/>
      <c r="C79" s="263"/>
      <c r="D79" s="271">
        <v>67</v>
      </c>
      <c r="E79" s="1" t="s">
        <v>131</v>
      </c>
      <c r="G79" s="303" t="s">
        <v>910</v>
      </c>
      <c r="H79" s="363"/>
      <c r="I79" s="28"/>
      <c r="J79" s="271">
        <v>49</v>
      </c>
      <c r="K79" s="1" t="s">
        <v>132</v>
      </c>
      <c r="M79" s="303" t="s">
        <v>660</v>
      </c>
      <c r="N79" s="263"/>
      <c r="O79" s="263"/>
      <c r="P79" s="271">
        <v>35</v>
      </c>
      <c r="Q79" s="1" t="s">
        <v>130</v>
      </c>
      <c r="S79" s="303" t="s">
        <v>1177</v>
      </c>
      <c r="T79" s="263"/>
      <c r="U79" s="263"/>
      <c r="V79" s="271">
        <v>91</v>
      </c>
      <c r="W79" s="1" t="s">
        <v>135</v>
      </c>
    </row>
    <row r="80" spans="1:23" ht="18">
      <c r="A80" s="434" t="s">
        <v>2728</v>
      </c>
      <c r="B80" s="28"/>
      <c r="C80" s="263"/>
      <c r="D80" s="271">
        <v>67</v>
      </c>
      <c r="E80" s="1" t="s">
        <v>131</v>
      </c>
      <c r="G80" s="197" t="s">
        <v>2321</v>
      </c>
      <c r="H80" s="366"/>
      <c r="I80" s="263"/>
      <c r="J80" s="271">
        <v>49</v>
      </c>
      <c r="K80" s="1" t="s">
        <v>132</v>
      </c>
      <c r="M80" s="303" t="s">
        <v>627</v>
      </c>
      <c r="N80" s="28"/>
      <c r="O80" s="263"/>
      <c r="P80" s="271">
        <v>35</v>
      </c>
      <c r="Q80" s="1" t="s">
        <v>130</v>
      </c>
      <c r="S80" s="303" t="s">
        <v>434</v>
      </c>
      <c r="T80" s="263"/>
      <c r="U80" s="263"/>
      <c r="V80" s="271">
        <v>89</v>
      </c>
      <c r="W80" s="1" t="s">
        <v>135</v>
      </c>
    </row>
    <row r="81" spans="1:23" ht="18">
      <c r="A81" s="303" t="s">
        <v>1187</v>
      </c>
      <c r="B81" s="263"/>
      <c r="C81" s="263"/>
      <c r="D81" s="271">
        <v>67</v>
      </c>
      <c r="E81" s="1" t="s">
        <v>131</v>
      </c>
      <c r="G81" s="197" t="s">
        <v>2327</v>
      </c>
      <c r="H81" s="28"/>
      <c r="I81" s="263"/>
      <c r="J81" s="271">
        <v>47</v>
      </c>
      <c r="K81" s="1" t="s">
        <v>132</v>
      </c>
      <c r="M81" s="303" t="s">
        <v>900</v>
      </c>
      <c r="N81" s="263"/>
      <c r="O81" s="263"/>
      <c r="P81" s="271">
        <v>35</v>
      </c>
      <c r="Q81" s="1" t="s">
        <v>130</v>
      </c>
      <c r="S81" s="303" t="s">
        <v>595</v>
      </c>
      <c r="T81" s="28"/>
      <c r="U81" s="28"/>
      <c r="V81" s="271">
        <v>89</v>
      </c>
      <c r="W81" s="1" t="s">
        <v>135</v>
      </c>
    </row>
    <row r="82" spans="1:23" ht="18">
      <c r="A82" s="303" t="s">
        <v>804</v>
      </c>
      <c r="B82" s="28"/>
      <c r="C82" s="263"/>
      <c r="D82" s="271">
        <v>66</v>
      </c>
      <c r="E82" s="1" t="s">
        <v>131</v>
      </c>
      <c r="G82" s="303" t="s">
        <v>526</v>
      </c>
      <c r="H82" s="28"/>
      <c r="I82" s="263"/>
      <c r="J82" s="271">
        <v>47</v>
      </c>
      <c r="K82" s="1" t="s">
        <v>132</v>
      </c>
      <c r="M82" s="303" t="s">
        <v>1116</v>
      </c>
      <c r="N82" s="28"/>
      <c r="O82" s="28"/>
      <c r="P82" s="271">
        <v>34</v>
      </c>
      <c r="Q82" s="1" t="s">
        <v>130</v>
      </c>
      <c r="S82" s="303" t="s">
        <v>1151</v>
      </c>
      <c r="T82" s="263"/>
      <c r="U82" s="263"/>
      <c r="V82" s="271">
        <v>89</v>
      </c>
      <c r="W82" s="1" t="s">
        <v>135</v>
      </c>
    </row>
    <row r="83" spans="1:23" ht="18">
      <c r="A83" s="197" t="s">
        <v>2314</v>
      </c>
      <c r="B83" s="28"/>
      <c r="C83" s="263"/>
      <c r="D83" s="271">
        <v>66</v>
      </c>
      <c r="E83" s="1" t="s">
        <v>131</v>
      </c>
      <c r="G83" s="197" t="s">
        <v>2416</v>
      </c>
      <c r="H83" s="366"/>
      <c r="I83" s="263"/>
      <c r="J83" s="271">
        <v>47</v>
      </c>
      <c r="K83" s="1" t="s">
        <v>132</v>
      </c>
      <c r="M83" s="434" t="s">
        <v>2957</v>
      </c>
      <c r="N83" s="263"/>
      <c r="O83" s="263"/>
      <c r="P83" s="271">
        <v>34</v>
      </c>
      <c r="Q83" s="1" t="s">
        <v>130</v>
      </c>
      <c r="S83" s="303" t="s">
        <v>839</v>
      </c>
      <c r="T83" s="263"/>
      <c r="U83" s="263"/>
      <c r="V83" s="271">
        <v>88</v>
      </c>
      <c r="W83" s="1" t="s">
        <v>135</v>
      </c>
    </row>
    <row r="84" spans="1:23" ht="18.75">
      <c r="A84" s="303" t="s">
        <v>1926</v>
      </c>
      <c r="B84" s="263"/>
      <c r="C84" s="263"/>
      <c r="D84" s="271">
        <v>66</v>
      </c>
      <c r="E84" s="1" t="s">
        <v>131</v>
      </c>
      <c r="G84" s="303" t="s">
        <v>1931</v>
      </c>
      <c r="H84" s="363"/>
      <c r="I84" s="263"/>
      <c r="J84" s="271">
        <v>47</v>
      </c>
      <c r="K84" s="1" t="s">
        <v>132</v>
      </c>
      <c r="M84" s="303" t="s">
        <v>1594</v>
      </c>
      <c r="N84" s="28"/>
      <c r="O84" s="28"/>
      <c r="P84" s="271">
        <v>34</v>
      </c>
      <c r="Q84" s="1" t="s">
        <v>130</v>
      </c>
      <c r="S84" s="303" t="s">
        <v>587</v>
      </c>
      <c r="T84" s="263"/>
      <c r="U84" s="263"/>
      <c r="V84" s="271">
        <v>88</v>
      </c>
      <c r="W84" s="1" t="s">
        <v>135</v>
      </c>
    </row>
    <row r="85" spans="1:23" ht="18.75">
      <c r="A85" s="303" t="s">
        <v>930</v>
      </c>
      <c r="B85" s="28"/>
      <c r="C85" s="28"/>
      <c r="D85" s="271">
        <v>65</v>
      </c>
      <c r="E85" s="1" t="s">
        <v>131</v>
      </c>
      <c r="G85" s="303" t="s">
        <v>535</v>
      </c>
      <c r="H85" s="363"/>
      <c r="I85" s="263"/>
      <c r="J85" s="271">
        <v>46</v>
      </c>
      <c r="K85" s="1" t="s">
        <v>132</v>
      </c>
      <c r="M85" s="303" t="s">
        <v>1981</v>
      </c>
      <c r="N85" s="28"/>
      <c r="O85" s="263"/>
      <c r="P85" s="271">
        <v>34</v>
      </c>
      <c r="Q85" s="1" t="s">
        <v>130</v>
      </c>
      <c r="S85" s="303" t="s">
        <v>926</v>
      </c>
      <c r="T85" s="263"/>
      <c r="U85" s="263"/>
      <c r="V85" s="271">
        <v>87</v>
      </c>
      <c r="W85" s="1" t="s">
        <v>135</v>
      </c>
    </row>
    <row r="86" spans="1:23" ht="18.75">
      <c r="A86" s="303" t="s">
        <v>495</v>
      </c>
      <c r="B86" s="263"/>
      <c r="C86" s="263"/>
      <c r="D86" s="271">
        <v>64</v>
      </c>
      <c r="E86" s="1" t="s">
        <v>131</v>
      </c>
      <c r="G86" s="303" t="s">
        <v>577</v>
      </c>
      <c r="H86" s="363"/>
      <c r="I86" s="263"/>
      <c r="J86" s="271">
        <v>46</v>
      </c>
      <c r="K86" s="1" t="s">
        <v>132</v>
      </c>
      <c r="M86" s="303" t="s">
        <v>1966</v>
      </c>
      <c r="N86" s="28"/>
      <c r="O86" s="263"/>
      <c r="P86" s="271">
        <v>33</v>
      </c>
      <c r="Q86" s="1" t="s">
        <v>130</v>
      </c>
      <c r="S86" s="197" t="s">
        <v>2262</v>
      </c>
      <c r="T86" s="28"/>
      <c r="U86" s="263"/>
      <c r="V86" s="271">
        <v>84</v>
      </c>
      <c r="W86" s="1" t="s">
        <v>135</v>
      </c>
    </row>
    <row r="87" spans="1:23" ht="18">
      <c r="A87" s="303" t="s">
        <v>594</v>
      </c>
      <c r="B87" s="28"/>
      <c r="C87" s="28"/>
      <c r="D87" s="271">
        <v>64</v>
      </c>
      <c r="E87" s="1" t="s">
        <v>131</v>
      </c>
      <c r="G87" s="434" t="s">
        <v>2990</v>
      </c>
      <c r="H87" s="39"/>
      <c r="I87" s="28"/>
      <c r="J87" s="271">
        <v>46</v>
      </c>
      <c r="K87" s="1" t="s">
        <v>132</v>
      </c>
      <c r="M87" s="303" t="s">
        <v>605</v>
      </c>
      <c r="N87" s="263"/>
      <c r="O87" s="263"/>
      <c r="P87" s="271">
        <v>33</v>
      </c>
      <c r="Q87" s="1" t="s">
        <v>130</v>
      </c>
      <c r="S87" s="303" t="s">
        <v>1358</v>
      </c>
      <c r="T87" s="28"/>
      <c r="U87" s="263"/>
      <c r="V87" s="271">
        <v>84</v>
      </c>
      <c r="W87" s="1" t="s">
        <v>135</v>
      </c>
    </row>
    <row r="88" spans="1:23" ht="18">
      <c r="A88" s="434" t="s">
        <v>2939</v>
      </c>
      <c r="B88" s="263"/>
      <c r="C88" s="263"/>
      <c r="D88" s="271">
        <v>64</v>
      </c>
      <c r="E88" s="1" t="s">
        <v>131</v>
      </c>
      <c r="G88" s="303" t="s">
        <v>766</v>
      </c>
      <c r="H88" s="366"/>
      <c r="I88" s="263"/>
      <c r="J88" s="271">
        <v>46</v>
      </c>
      <c r="K88" s="1" t="s">
        <v>132</v>
      </c>
      <c r="M88" s="303" t="s">
        <v>1973</v>
      </c>
      <c r="N88" s="28"/>
      <c r="O88" s="263"/>
      <c r="P88" s="271">
        <v>33</v>
      </c>
      <c r="Q88" s="1" t="s">
        <v>130</v>
      </c>
      <c r="S88" s="303" t="s">
        <v>1922</v>
      </c>
      <c r="T88" s="263"/>
      <c r="U88" s="263"/>
      <c r="V88" s="271">
        <v>84</v>
      </c>
      <c r="W88" s="1" t="s">
        <v>135</v>
      </c>
    </row>
    <row r="89" spans="1:23" ht="18">
      <c r="A89" s="303" t="s">
        <v>1940</v>
      </c>
      <c r="B89" s="28"/>
      <c r="C89" s="28"/>
      <c r="D89" s="271">
        <v>64</v>
      </c>
      <c r="E89" s="1" t="s">
        <v>131</v>
      </c>
      <c r="G89" s="303" t="s">
        <v>931</v>
      </c>
      <c r="H89" s="266"/>
      <c r="I89" s="263"/>
      <c r="J89" s="271">
        <v>46</v>
      </c>
      <c r="K89" s="1" t="s">
        <v>132</v>
      </c>
      <c r="M89" s="197" t="s">
        <v>2233</v>
      </c>
      <c r="N89" s="263"/>
      <c r="O89" s="263"/>
      <c r="P89" s="271">
        <v>33</v>
      </c>
      <c r="Q89" s="1" t="s">
        <v>130</v>
      </c>
      <c r="S89" s="303"/>
      <c r="T89" s="263"/>
      <c r="U89" s="263"/>
      <c r="V89" s="271"/>
      <c r="W89" s="1"/>
    </row>
    <row r="90" spans="1:23" ht="18">
      <c r="A90" s="197" t="s">
        <v>3204</v>
      </c>
      <c r="B90" s="28"/>
      <c r="C90" s="263"/>
      <c r="D90" s="271">
        <v>64</v>
      </c>
      <c r="E90" s="1" t="s">
        <v>131</v>
      </c>
      <c r="G90" s="197" t="s">
        <v>2063</v>
      </c>
      <c r="H90" s="28"/>
      <c r="I90" s="263"/>
      <c r="J90" s="271">
        <v>46</v>
      </c>
      <c r="K90" s="1" t="s">
        <v>132</v>
      </c>
      <c r="M90" s="434" t="s">
        <v>3056</v>
      </c>
      <c r="N90" s="28"/>
      <c r="O90" s="28"/>
      <c r="P90" s="271">
        <v>33</v>
      </c>
      <c r="Q90" s="1" t="s">
        <v>130</v>
      </c>
    </row>
    <row r="91" spans="1:23" ht="18">
      <c r="A91" s="303" t="s">
        <v>1954</v>
      </c>
      <c r="B91" s="263"/>
      <c r="C91" s="263"/>
      <c r="D91" s="271">
        <v>64</v>
      </c>
      <c r="E91" s="1" t="s">
        <v>131</v>
      </c>
      <c r="G91" s="197" t="s">
        <v>2428</v>
      </c>
      <c r="H91" s="366"/>
      <c r="I91" s="263"/>
      <c r="J91" s="271">
        <v>46</v>
      </c>
      <c r="K91" s="1" t="s">
        <v>132</v>
      </c>
      <c r="M91" s="303" t="s">
        <v>815</v>
      </c>
      <c r="N91" s="263"/>
      <c r="O91" s="263"/>
      <c r="P91" s="271">
        <v>33</v>
      </c>
      <c r="Q91" s="1" t="s">
        <v>130</v>
      </c>
    </row>
    <row r="92" spans="1:23" ht="18.75">
      <c r="A92" s="303" t="s">
        <v>812</v>
      </c>
      <c r="B92" s="263"/>
      <c r="C92" s="263"/>
      <c r="D92" s="271">
        <v>62</v>
      </c>
      <c r="E92" s="1" t="s">
        <v>131</v>
      </c>
      <c r="G92" s="303" t="s">
        <v>501</v>
      </c>
      <c r="H92" s="363"/>
      <c r="I92" s="263"/>
      <c r="J92" s="271">
        <v>45</v>
      </c>
      <c r="K92" s="1" t="s">
        <v>132</v>
      </c>
      <c r="M92" s="303" t="s">
        <v>924</v>
      </c>
      <c r="N92" s="28"/>
      <c r="O92" s="263"/>
      <c r="P92" s="271">
        <v>33</v>
      </c>
      <c r="Q92" s="1" t="s">
        <v>130</v>
      </c>
      <c r="S92" s="303" t="s">
        <v>552</v>
      </c>
      <c r="T92" s="28"/>
      <c r="U92" s="28"/>
      <c r="V92" s="271">
        <v>21</v>
      </c>
      <c r="W92" s="1" t="s">
        <v>129</v>
      </c>
    </row>
    <row r="93" spans="1:23" ht="18">
      <c r="A93" s="303" t="s">
        <v>1157</v>
      </c>
      <c r="B93" s="28"/>
      <c r="C93" s="28"/>
      <c r="D93" s="271">
        <v>62</v>
      </c>
      <c r="E93" s="1" t="s">
        <v>131</v>
      </c>
      <c r="G93" s="303" t="s">
        <v>452</v>
      </c>
      <c r="H93" s="366"/>
      <c r="I93" s="28"/>
      <c r="J93" s="271">
        <v>45</v>
      </c>
      <c r="K93" s="1" t="s">
        <v>132</v>
      </c>
      <c r="M93" s="197" t="s">
        <v>2410</v>
      </c>
      <c r="N93" s="263"/>
      <c r="O93" s="263"/>
      <c r="P93" s="271">
        <v>33</v>
      </c>
      <c r="Q93" s="1" t="s">
        <v>130</v>
      </c>
      <c r="S93" s="303" t="s">
        <v>667</v>
      </c>
      <c r="V93" s="271">
        <v>21</v>
      </c>
      <c r="W93" s="1" t="s">
        <v>129</v>
      </c>
    </row>
    <row r="94" spans="1:23" ht="18">
      <c r="A94" s="303" t="s">
        <v>606</v>
      </c>
      <c r="B94" s="197"/>
      <c r="C94" s="28"/>
      <c r="D94" s="271">
        <v>62</v>
      </c>
      <c r="E94" s="1" t="s">
        <v>131</v>
      </c>
      <c r="G94" s="303" t="s">
        <v>516</v>
      </c>
      <c r="H94" s="366"/>
      <c r="I94" s="28"/>
      <c r="J94" s="271">
        <v>44</v>
      </c>
      <c r="K94" s="1" t="s">
        <v>132</v>
      </c>
      <c r="M94" s="197" t="s">
        <v>2391</v>
      </c>
      <c r="N94" s="263"/>
      <c r="O94" s="263"/>
      <c r="P94" s="271">
        <v>32</v>
      </c>
      <c r="Q94" s="1" t="s">
        <v>130</v>
      </c>
      <c r="S94" s="197" t="s">
        <v>3181</v>
      </c>
      <c r="T94" s="28"/>
      <c r="U94" s="28"/>
      <c r="V94" s="271">
        <v>21</v>
      </c>
      <c r="W94" s="1" t="s">
        <v>129</v>
      </c>
    </row>
    <row r="95" spans="1:23" ht="18">
      <c r="A95" s="197" t="s">
        <v>2279</v>
      </c>
      <c r="B95" s="263"/>
      <c r="C95" s="263"/>
      <c r="D95" s="271">
        <v>62</v>
      </c>
      <c r="E95" s="1" t="s">
        <v>131</v>
      </c>
      <c r="G95" s="303" t="s">
        <v>933</v>
      </c>
      <c r="H95" s="366"/>
      <c r="I95" s="263"/>
      <c r="J95" s="271">
        <v>43</v>
      </c>
      <c r="K95" s="1" t="s">
        <v>132</v>
      </c>
      <c r="M95" s="197" t="s">
        <v>2333</v>
      </c>
      <c r="N95" s="28"/>
      <c r="O95" s="263"/>
      <c r="P95" s="271">
        <v>32</v>
      </c>
      <c r="Q95" s="1" t="s">
        <v>130</v>
      </c>
      <c r="S95" s="303" t="s">
        <v>615</v>
      </c>
      <c r="T95" s="263"/>
      <c r="U95" s="263"/>
      <c r="V95" s="271">
        <v>21</v>
      </c>
      <c r="W95" s="1" t="s">
        <v>129</v>
      </c>
    </row>
    <row r="96" spans="1:23" ht="18">
      <c r="A96" s="303" t="s">
        <v>1587</v>
      </c>
      <c r="B96" s="263"/>
      <c r="C96" s="263"/>
      <c r="D96" s="271">
        <v>62</v>
      </c>
      <c r="E96" s="1" t="s">
        <v>131</v>
      </c>
      <c r="G96" s="303" t="s">
        <v>797</v>
      </c>
      <c r="H96" s="366"/>
      <c r="I96" s="263"/>
      <c r="J96" s="271">
        <v>43</v>
      </c>
      <c r="K96" s="1" t="s">
        <v>132</v>
      </c>
      <c r="M96" s="303" t="s">
        <v>525</v>
      </c>
      <c r="N96" s="28"/>
      <c r="O96" s="263"/>
      <c r="P96" s="271">
        <v>32</v>
      </c>
      <c r="Q96" s="1" t="s">
        <v>130</v>
      </c>
      <c r="S96" s="303" t="s">
        <v>1598</v>
      </c>
      <c r="T96" s="28"/>
      <c r="U96" s="263"/>
      <c r="V96" s="271">
        <v>21</v>
      </c>
      <c r="W96" s="1" t="s">
        <v>129</v>
      </c>
    </row>
    <row r="97" spans="1:23" ht="18">
      <c r="A97" s="197" t="s">
        <v>2427</v>
      </c>
      <c r="B97" s="263"/>
      <c r="C97" s="263"/>
      <c r="D97" s="271">
        <v>61</v>
      </c>
      <c r="E97" s="1" t="s">
        <v>131</v>
      </c>
      <c r="G97" s="197" t="s">
        <v>2058</v>
      </c>
      <c r="H97" s="366"/>
      <c r="I97" s="263"/>
      <c r="J97" s="271">
        <v>43</v>
      </c>
      <c r="K97" s="1" t="s">
        <v>132</v>
      </c>
      <c r="M97" s="303" t="s">
        <v>429</v>
      </c>
      <c r="N97" s="28"/>
      <c r="O97" s="263"/>
      <c r="P97" s="271">
        <v>32</v>
      </c>
      <c r="Q97" s="1" t="s">
        <v>130</v>
      </c>
      <c r="S97" s="434" t="s">
        <v>3100</v>
      </c>
      <c r="T97" s="263"/>
      <c r="U97" s="263"/>
      <c r="V97" s="271">
        <v>21</v>
      </c>
      <c r="W97" s="1" t="s">
        <v>129</v>
      </c>
    </row>
    <row r="98" spans="1:23" ht="18">
      <c r="A98" s="197" t="s">
        <v>2301</v>
      </c>
      <c r="B98" s="263"/>
      <c r="C98" s="263"/>
      <c r="D98" s="271">
        <v>61</v>
      </c>
      <c r="E98" s="1" t="s">
        <v>131</v>
      </c>
      <c r="G98" s="197" t="s">
        <v>2340</v>
      </c>
      <c r="H98" s="366"/>
      <c r="I98" s="263"/>
      <c r="J98" s="271">
        <v>43</v>
      </c>
      <c r="K98" s="1" t="s">
        <v>132</v>
      </c>
      <c r="M98" s="303" t="s">
        <v>414</v>
      </c>
      <c r="N98" s="28"/>
      <c r="O98" s="263"/>
      <c r="P98" s="271">
        <v>32</v>
      </c>
      <c r="Q98" s="1" t="s">
        <v>130</v>
      </c>
      <c r="S98" s="303" t="s">
        <v>1948</v>
      </c>
      <c r="T98" s="28"/>
      <c r="U98" s="28"/>
      <c r="V98" s="271">
        <v>21</v>
      </c>
      <c r="W98" s="1" t="s">
        <v>129</v>
      </c>
    </row>
    <row r="99" spans="1:23" ht="18.75">
      <c r="A99" s="303" t="s">
        <v>1609</v>
      </c>
      <c r="B99" s="263"/>
      <c r="C99" s="263"/>
      <c r="D99" s="271">
        <v>60</v>
      </c>
      <c r="E99" s="1" t="s">
        <v>131</v>
      </c>
      <c r="G99" s="303" t="s">
        <v>438</v>
      </c>
      <c r="H99" s="363"/>
      <c r="I99" s="263"/>
      <c r="J99" s="271">
        <v>43</v>
      </c>
      <c r="K99" s="1" t="s">
        <v>132</v>
      </c>
      <c r="M99" s="303" t="s">
        <v>800</v>
      </c>
      <c r="N99" s="28"/>
      <c r="O99" s="28"/>
      <c r="P99" s="271">
        <v>31</v>
      </c>
      <c r="Q99" s="1" t="s">
        <v>130</v>
      </c>
      <c r="S99" s="197" t="s">
        <v>3169</v>
      </c>
      <c r="T99" s="263"/>
      <c r="U99" s="263"/>
      <c r="V99" s="271">
        <v>21</v>
      </c>
      <c r="W99" s="1" t="s">
        <v>129</v>
      </c>
    </row>
    <row r="100" spans="1:23" ht="18">
      <c r="A100" s="434" t="s">
        <v>3055</v>
      </c>
      <c r="B100" s="28"/>
      <c r="C100" s="263"/>
      <c r="D100" s="271">
        <v>60</v>
      </c>
      <c r="E100" s="1" t="s">
        <v>131</v>
      </c>
      <c r="G100" s="434" t="s">
        <v>2867</v>
      </c>
      <c r="H100" s="39"/>
      <c r="I100" s="263"/>
      <c r="J100" s="271">
        <v>43</v>
      </c>
      <c r="K100" s="1" t="s">
        <v>132</v>
      </c>
      <c r="M100" s="303" t="s">
        <v>1623</v>
      </c>
      <c r="N100" s="28"/>
      <c r="O100" s="263"/>
      <c r="P100" s="271">
        <v>31</v>
      </c>
      <c r="Q100" s="1" t="s">
        <v>130</v>
      </c>
      <c r="S100" s="434" t="s">
        <v>2726</v>
      </c>
      <c r="T100" s="263"/>
      <c r="U100" s="263"/>
      <c r="V100" s="271">
        <v>21</v>
      </c>
      <c r="W100" s="1" t="s">
        <v>129</v>
      </c>
    </row>
    <row r="101" spans="1:23" ht="18">
      <c r="A101" s="303" t="s">
        <v>916</v>
      </c>
      <c r="B101" s="28"/>
      <c r="C101" s="28"/>
      <c r="D101" s="271">
        <v>60</v>
      </c>
      <c r="E101" s="1" t="s">
        <v>131</v>
      </c>
      <c r="G101" s="197" t="s">
        <v>2433</v>
      </c>
      <c r="H101" s="28"/>
      <c r="I101" s="263"/>
      <c r="J101" s="271">
        <v>42</v>
      </c>
      <c r="K101" s="1" t="s">
        <v>132</v>
      </c>
      <c r="M101" s="303" t="s">
        <v>602</v>
      </c>
      <c r="N101" s="28"/>
      <c r="O101" s="263"/>
      <c r="P101" s="271">
        <v>31</v>
      </c>
      <c r="Q101" s="1" t="s">
        <v>130</v>
      </c>
      <c r="S101" s="303" t="s">
        <v>837</v>
      </c>
      <c r="T101" s="263"/>
      <c r="U101" s="263"/>
      <c r="V101" s="271">
        <v>21</v>
      </c>
      <c r="W101" s="1" t="s">
        <v>129</v>
      </c>
    </row>
    <row r="102" spans="1:23" ht="18">
      <c r="A102" s="303" t="s">
        <v>619</v>
      </c>
      <c r="B102" s="28"/>
      <c r="C102" s="263"/>
      <c r="D102" s="271">
        <v>60</v>
      </c>
      <c r="E102" s="1" t="s">
        <v>131</v>
      </c>
      <c r="G102" s="303" t="s">
        <v>481</v>
      </c>
      <c r="H102" s="366"/>
      <c r="I102" s="263"/>
      <c r="J102" s="271">
        <v>42</v>
      </c>
      <c r="K102" s="1" t="s">
        <v>132</v>
      </c>
      <c r="M102" s="434" t="s">
        <v>2986</v>
      </c>
      <c r="N102" s="28"/>
      <c r="O102" s="263"/>
      <c r="P102" s="271">
        <v>31</v>
      </c>
      <c r="Q102" s="1" t="s">
        <v>130</v>
      </c>
      <c r="S102" s="303" t="s">
        <v>1991</v>
      </c>
      <c r="T102" s="263"/>
      <c r="U102" s="263"/>
      <c r="V102" s="271">
        <v>21</v>
      </c>
      <c r="W102" s="1" t="s">
        <v>129</v>
      </c>
    </row>
    <row r="103" spans="1:23" ht="18.75">
      <c r="A103" s="303" t="s">
        <v>475</v>
      </c>
      <c r="B103" s="263"/>
      <c r="C103" s="263"/>
      <c r="D103" s="271">
        <v>58</v>
      </c>
      <c r="E103" s="1" t="s">
        <v>131</v>
      </c>
      <c r="G103" s="303" t="s">
        <v>790</v>
      </c>
      <c r="H103" s="363"/>
      <c r="I103" s="28"/>
      <c r="J103" s="271">
        <v>42</v>
      </c>
      <c r="K103" s="1" t="s">
        <v>132</v>
      </c>
      <c r="M103" s="197" t="s">
        <v>2290</v>
      </c>
      <c r="N103" s="28"/>
      <c r="O103" s="263"/>
      <c r="P103" s="271">
        <v>31</v>
      </c>
      <c r="Q103" s="1" t="s">
        <v>130</v>
      </c>
      <c r="S103" s="197" t="s">
        <v>2322</v>
      </c>
      <c r="T103" s="28"/>
      <c r="U103" s="263"/>
      <c r="V103" s="271">
        <v>21</v>
      </c>
      <c r="W103" s="1" t="s">
        <v>129</v>
      </c>
    </row>
    <row r="104" spans="1:23" ht="18">
      <c r="A104" s="197" t="s">
        <v>2311</v>
      </c>
      <c r="B104" s="28"/>
      <c r="C104" s="263"/>
      <c r="D104" s="271">
        <v>57</v>
      </c>
      <c r="E104" s="1" t="s">
        <v>131</v>
      </c>
      <c r="G104" s="303" t="s">
        <v>465</v>
      </c>
      <c r="H104" s="266"/>
      <c r="I104" s="263"/>
      <c r="J104" s="271">
        <v>42</v>
      </c>
      <c r="K104" s="1" t="s">
        <v>132</v>
      </c>
      <c r="M104" s="434" t="s">
        <v>2875</v>
      </c>
      <c r="N104" s="28"/>
      <c r="O104" s="28"/>
      <c r="P104" s="271">
        <v>31</v>
      </c>
      <c r="Q104" s="1" t="s">
        <v>130</v>
      </c>
      <c r="S104" s="197" t="s">
        <v>3338</v>
      </c>
      <c r="T104" s="28"/>
      <c r="U104" s="28"/>
      <c r="V104" s="271">
        <v>20</v>
      </c>
      <c r="W104" s="1" t="s">
        <v>129</v>
      </c>
    </row>
    <row r="105" spans="1:23" ht="18">
      <c r="A105" s="434" t="s">
        <v>3008</v>
      </c>
      <c r="B105" s="263"/>
      <c r="C105" s="263"/>
      <c r="D105" s="271">
        <v>57</v>
      </c>
      <c r="E105" s="1" t="s">
        <v>131</v>
      </c>
      <c r="G105" s="303" t="s">
        <v>600</v>
      </c>
      <c r="H105" s="366"/>
      <c r="I105" s="28"/>
      <c r="J105" s="271">
        <v>42</v>
      </c>
      <c r="K105" s="1" t="s">
        <v>132</v>
      </c>
      <c r="M105" s="303" t="s">
        <v>1178</v>
      </c>
      <c r="N105" s="28"/>
      <c r="O105" s="263"/>
      <c r="P105" s="271">
        <v>31</v>
      </c>
      <c r="Q105" s="1" t="s">
        <v>130</v>
      </c>
      <c r="S105" s="197" t="s">
        <v>2278</v>
      </c>
      <c r="T105" s="28"/>
      <c r="U105" s="28"/>
      <c r="V105" s="271">
        <v>20</v>
      </c>
      <c r="W105" s="1" t="s">
        <v>129</v>
      </c>
    </row>
    <row r="106" spans="1:23" ht="18">
      <c r="A106" s="303" t="s">
        <v>546</v>
      </c>
      <c r="B106" s="263"/>
      <c r="C106" s="263"/>
      <c r="D106" s="271">
        <v>56</v>
      </c>
      <c r="E106" s="1" t="s">
        <v>131</v>
      </c>
      <c r="G106" s="352" t="s">
        <v>2068</v>
      </c>
      <c r="H106" s="166"/>
      <c r="I106" s="263"/>
      <c r="J106" s="271">
        <v>42</v>
      </c>
      <c r="K106" s="1" t="s">
        <v>132</v>
      </c>
      <c r="M106" s="303" t="s">
        <v>1357</v>
      </c>
      <c r="N106" s="28"/>
      <c r="O106" s="28"/>
      <c r="P106" s="271">
        <v>31</v>
      </c>
      <c r="Q106" s="1" t="s">
        <v>130</v>
      </c>
      <c r="S106" s="197" t="s">
        <v>2305</v>
      </c>
      <c r="T106" s="263"/>
      <c r="U106" s="263"/>
      <c r="V106" s="271">
        <v>20</v>
      </c>
      <c r="W106" s="1" t="s">
        <v>129</v>
      </c>
    </row>
    <row r="107" spans="1:23" ht="18">
      <c r="A107" s="303" t="s">
        <v>469</v>
      </c>
      <c r="B107" s="263"/>
      <c r="C107" s="263"/>
      <c r="D107" s="271">
        <v>56</v>
      </c>
      <c r="E107" s="1" t="s">
        <v>131</v>
      </c>
      <c r="G107" s="197" t="s">
        <v>2415</v>
      </c>
      <c r="H107" s="28"/>
      <c r="I107" s="263"/>
      <c r="J107" s="271">
        <v>41</v>
      </c>
      <c r="K107" s="1" t="s">
        <v>132</v>
      </c>
      <c r="M107" s="197" t="s">
        <v>2284</v>
      </c>
      <c r="N107" s="28"/>
      <c r="O107" s="263"/>
      <c r="P107" s="271">
        <v>31</v>
      </c>
      <c r="Q107" s="1" t="s">
        <v>130</v>
      </c>
      <c r="S107" s="303" t="s">
        <v>569</v>
      </c>
      <c r="T107" s="28"/>
      <c r="U107" s="263"/>
      <c r="V107" s="271">
        <v>20</v>
      </c>
      <c r="W107" s="1" t="s">
        <v>129</v>
      </c>
    </row>
    <row r="108" spans="1:23" ht="18">
      <c r="A108" s="303" t="s">
        <v>626</v>
      </c>
      <c r="B108" s="263"/>
      <c r="C108" s="263"/>
      <c r="D108" s="271">
        <v>56</v>
      </c>
      <c r="E108" s="1" t="s">
        <v>131</v>
      </c>
      <c r="G108" s="303" t="s">
        <v>586</v>
      </c>
      <c r="H108" s="266"/>
      <c r="I108" s="263"/>
      <c r="J108" s="271">
        <v>41</v>
      </c>
      <c r="K108" s="1" t="s">
        <v>132</v>
      </c>
      <c r="M108" s="303" t="s">
        <v>609</v>
      </c>
      <c r="N108" s="263"/>
      <c r="O108" s="263"/>
      <c r="P108" s="271">
        <v>31</v>
      </c>
      <c r="Q108" s="1" t="s">
        <v>130</v>
      </c>
      <c r="S108" s="303" t="s">
        <v>1967</v>
      </c>
      <c r="T108" s="28"/>
      <c r="U108" s="263"/>
      <c r="V108" s="271">
        <v>20</v>
      </c>
      <c r="W108" s="1" t="s">
        <v>129</v>
      </c>
    </row>
    <row r="109" spans="1:23" ht="18">
      <c r="A109" s="434" t="s">
        <v>2940</v>
      </c>
      <c r="B109" s="28"/>
      <c r="C109" s="28"/>
      <c r="D109" s="271">
        <v>56</v>
      </c>
      <c r="E109" s="1" t="s">
        <v>131</v>
      </c>
      <c r="G109" s="303" t="s">
        <v>564</v>
      </c>
      <c r="H109" s="366"/>
      <c r="I109" s="263"/>
      <c r="J109" s="271">
        <v>41</v>
      </c>
      <c r="K109" s="1" t="s">
        <v>132</v>
      </c>
      <c r="M109" s="303" t="s">
        <v>835</v>
      </c>
      <c r="N109" s="28"/>
      <c r="O109" s="263"/>
      <c r="P109" s="271">
        <v>31</v>
      </c>
      <c r="Q109" s="1" t="s">
        <v>130</v>
      </c>
      <c r="S109" s="197" t="s">
        <v>2414</v>
      </c>
      <c r="T109" s="28"/>
      <c r="U109" s="263"/>
      <c r="V109" s="271">
        <v>20</v>
      </c>
      <c r="W109" s="1" t="s">
        <v>129</v>
      </c>
    </row>
    <row r="110" spans="1:23" ht="18">
      <c r="A110" s="303" t="s">
        <v>496</v>
      </c>
      <c r="B110" s="28"/>
      <c r="C110" s="263"/>
      <c r="D110" s="271">
        <v>55</v>
      </c>
      <c r="E110" s="1" t="s">
        <v>131</v>
      </c>
      <c r="G110" s="434" t="s">
        <v>3002</v>
      </c>
      <c r="H110" s="39"/>
      <c r="I110" s="263"/>
      <c r="J110" s="271">
        <v>41</v>
      </c>
      <c r="K110" s="1" t="s">
        <v>132</v>
      </c>
      <c r="M110" s="303" t="s">
        <v>1936</v>
      </c>
      <c r="N110" s="28"/>
      <c r="O110" s="28"/>
      <c r="P110" s="271">
        <v>30</v>
      </c>
      <c r="Q110" s="1" t="s">
        <v>130</v>
      </c>
      <c r="S110" s="434" t="s">
        <v>3108</v>
      </c>
      <c r="T110" s="28"/>
      <c r="U110" s="28"/>
      <c r="V110" s="271">
        <v>20</v>
      </c>
      <c r="W110" s="1" t="s">
        <v>129</v>
      </c>
    </row>
    <row r="111" spans="1:23" ht="18">
      <c r="A111" s="303" t="s">
        <v>1719</v>
      </c>
      <c r="B111" s="28"/>
      <c r="C111" s="263"/>
      <c r="D111" s="271">
        <v>55</v>
      </c>
      <c r="E111" s="1" t="s">
        <v>131</v>
      </c>
      <c r="G111" s="303" t="s">
        <v>555</v>
      </c>
      <c r="H111" s="366"/>
      <c r="I111" s="263"/>
      <c r="J111" s="271">
        <v>40</v>
      </c>
      <c r="K111" s="1" t="s">
        <v>132</v>
      </c>
      <c r="M111" s="197" t="s">
        <v>2477</v>
      </c>
      <c r="N111" s="263"/>
      <c r="O111" s="263"/>
      <c r="P111" s="271">
        <v>30</v>
      </c>
      <c r="Q111" s="1" t="s">
        <v>130</v>
      </c>
      <c r="S111" s="197" t="s">
        <v>2244</v>
      </c>
      <c r="T111" s="28"/>
      <c r="U111" s="263"/>
      <c r="V111" s="271">
        <v>20</v>
      </c>
      <c r="W111" s="1" t="s">
        <v>129</v>
      </c>
    </row>
    <row r="112" spans="1:23" ht="18">
      <c r="A112" s="303" t="s">
        <v>464</v>
      </c>
      <c r="B112" s="28"/>
      <c r="C112" s="263"/>
      <c r="D112" s="271">
        <v>55</v>
      </c>
      <c r="E112" s="1" t="s">
        <v>131</v>
      </c>
      <c r="G112" s="197" t="s">
        <v>2268</v>
      </c>
      <c r="H112" s="28"/>
      <c r="I112" s="263"/>
      <c r="J112" s="271">
        <v>40</v>
      </c>
      <c r="K112" s="1" t="s">
        <v>132</v>
      </c>
      <c r="M112" s="303" t="s">
        <v>787</v>
      </c>
      <c r="N112" s="263"/>
      <c r="O112" s="263"/>
      <c r="P112" s="271">
        <v>30</v>
      </c>
      <c r="Q112" s="1" t="s">
        <v>130</v>
      </c>
      <c r="S112" s="434" t="s">
        <v>3160</v>
      </c>
      <c r="T112" s="28"/>
      <c r="U112" s="28"/>
      <c r="V112" s="271">
        <v>20</v>
      </c>
      <c r="W112" s="1" t="s">
        <v>129</v>
      </c>
    </row>
    <row r="113" spans="1:23" ht="18">
      <c r="A113" s="303" t="s">
        <v>1986</v>
      </c>
      <c r="B113" s="28"/>
      <c r="C113" s="28"/>
      <c r="D113" s="271">
        <v>55</v>
      </c>
      <c r="E113" s="1" t="s">
        <v>131</v>
      </c>
      <c r="G113" s="197" t="s">
        <v>2319</v>
      </c>
      <c r="H113" s="28"/>
      <c r="I113" s="263"/>
      <c r="J113" s="271">
        <v>40</v>
      </c>
      <c r="K113" s="1" t="s">
        <v>132</v>
      </c>
      <c r="M113" s="434" t="s">
        <v>2755</v>
      </c>
      <c r="N113" s="28"/>
      <c r="O113" s="28"/>
      <c r="P113" s="271">
        <v>30</v>
      </c>
      <c r="Q113" s="1" t="s">
        <v>130</v>
      </c>
      <c r="S113" s="197" t="s">
        <v>2419</v>
      </c>
      <c r="T113" s="263"/>
      <c r="U113" s="263"/>
      <c r="V113" s="271">
        <v>20</v>
      </c>
      <c r="W113" s="1" t="s">
        <v>129</v>
      </c>
    </row>
    <row r="114" spans="1:23" ht="18">
      <c r="A114" s="303" t="s">
        <v>1362</v>
      </c>
      <c r="B114" s="28"/>
      <c r="C114" s="263"/>
      <c r="D114" s="271">
        <v>54</v>
      </c>
      <c r="E114" s="1" t="s">
        <v>131</v>
      </c>
      <c r="G114" s="303" t="s">
        <v>807</v>
      </c>
      <c r="H114" s="28"/>
      <c r="I114" s="263"/>
      <c r="J114" s="271">
        <v>40</v>
      </c>
      <c r="K114" s="1" t="s">
        <v>132</v>
      </c>
      <c r="M114" s="434" t="s">
        <v>2894</v>
      </c>
      <c r="N114" s="28"/>
      <c r="O114" s="28"/>
      <c r="P114" s="271">
        <v>30</v>
      </c>
      <c r="Q114" s="1" t="s">
        <v>130</v>
      </c>
      <c r="S114" s="197" t="s">
        <v>2298</v>
      </c>
      <c r="T114" s="28"/>
      <c r="U114" s="263"/>
      <c r="V114" s="271">
        <v>20</v>
      </c>
      <c r="W114" s="1" t="s">
        <v>129</v>
      </c>
    </row>
    <row r="115" spans="1:23" ht="18">
      <c r="A115" s="303" t="s">
        <v>1593</v>
      </c>
      <c r="B115" s="263"/>
      <c r="C115" s="263"/>
      <c r="D115" s="271">
        <v>54</v>
      </c>
      <c r="E115" s="1" t="s">
        <v>131</v>
      </c>
      <c r="G115" s="197" t="s">
        <v>2388</v>
      </c>
      <c r="H115" s="366"/>
      <c r="I115" s="263"/>
      <c r="J115" s="271">
        <v>40</v>
      </c>
      <c r="K115" s="1" t="s">
        <v>132</v>
      </c>
      <c r="M115" s="197" t="s">
        <v>2459</v>
      </c>
      <c r="N115" s="263"/>
      <c r="O115" s="263"/>
      <c r="P115" s="271">
        <v>30</v>
      </c>
      <c r="Q115" s="1" t="s">
        <v>130</v>
      </c>
      <c r="S115" s="434" t="s">
        <v>3040</v>
      </c>
      <c r="T115" s="28"/>
      <c r="U115" s="28"/>
      <c r="V115" s="271">
        <v>20</v>
      </c>
      <c r="W115" s="1" t="s">
        <v>129</v>
      </c>
    </row>
    <row r="116" spans="1:23" ht="18">
      <c r="E116" s="1"/>
      <c r="G116" s="197" t="s">
        <v>2432</v>
      </c>
      <c r="H116" s="28"/>
      <c r="I116" s="263"/>
      <c r="J116" s="271">
        <v>40</v>
      </c>
      <c r="K116" s="1" t="s">
        <v>132</v>
      </c>
      <c r="M116" s="434" t="s">
        <v>2970</v>
      </c>
      <c r="N116" s="28"/>
      <c r="O116" s="28"/>
      <c r="P116" s="271">
        <v>30</v>
      </c>
      <c r="Q116" s="1" t="s">
        <v>130</v>
      </c>
      <c r="S116" s="197" t="s">
        <v>2294</v>
      </c>
      <c r="T116" s="28"/>
      <c r="U116" s="28"/>
      <c r="V116" s="271">
        <v>20</v>
      </c>
      <c r="W116" s="1" t="s">
        <v>129</v>
      </c>
    </row>
    <row r="117" spans="1:23" ht="18">
      <c r="E117" s="1"/>
      <c r="G117" s="303" t="s">
        <v>1615</v>
      </c>
      <c r="H117" s="266"/>
      <c r="I117" s="263"/>
      <c r="J117" s="271">
        <v>40</v>
      </c>
      <c r="K117" s="1" t="s">
        <v>132</v>
      </c>
      <c r="M117" s="303" t="s">
        <v>540</v>
      </c>
      <c r="N117" s="263"/>
      <c r="O117" s="263"/>
      <c r="P117" s="271">
        <v>30</v>
      </c>
      <c r="Q117" s="1" t="s">
        <v>130</v>
      </c>
      <c r="S117" s="434" t="s">
        <v>2958</v>
      </c>
      <c r="T117" s="28"/>
      <c r="U117" s="28"/>
      <c r="V117" s="271">
        <v>20</v>
      </c>
      <c r="W117" s="1" t="s">
        <v>129</v>
      </c>
    </row>
    <row r="118" spans="1:23" ht="18">
      <c r="E118" s="1"/>
      <c r="G118" s="197" t="s">
        <v>2336</v>
      </c>
      <c r="H118" s="366"/>
      <c r="I118" s="28"/>
      <c r="J118" s="271">
        <v>40</v>
      </c>
      <c r="K118" s="1" t="s">
        <v>132</v>
      </c>
      <c r="M118" s="303" t="s">
        <v>1133</v>
      </c>
      <c r="N118" s="263"/>
      <c r="O118" s="263"/>
      <c r="P118" s="271">
        <v>30</v>
      </c>
      <c r="Q118" s="1" t="s">
        <v>130</v>
      </c>
      <c r="S118" s="197" t="s">
        <v>2238</v>
      </c>
      <c r="T118" s="28"/>
      <c r="U118" s="263"/>
      <c r="V118" s="271">
        <v>20</v>
      </c>
      <c r="W118" s="1" t="s">
        <v>129</v>
      </c>
    </row>
    <row r="119" spans="1:23" ht="18">
      <c r="E119" s="1"/>
      <c r="G119" s="434" t="s">
        <v>2874</v>
      </c>
      <c r="H119" s="39"/>
      <c r="I119" s="28"/>
      <c r="J119" s="271">
        <v>39</v>
      </c>
      <c r="K119" s="1" t="s">
        <v>132</v>
      </c>
      <c r="M119" s="197" t="s">
        <v>2479</v>
      </c>
      <c r="N119" s="28"/>
      <c r="O119" s="28"/>
      <c r="P119" s="271">
        <v>29</v>
      </c>
      <c r="Q119" s="1" t="s">
        <v>130</v>
      </c>
      <c r="S119" s="303" t="s">
        <v>648</v>
      </c>
      <c r="T119" s="28"/>
      <c r="U119" s="28"/>
      <c r="V119" s="271">
        <v>20</v>
      </c>
      <c r="W119" s="1" t="s">
        <v>129</v>
      </c>
    </row>
    <row r="120" spans="1:23" ht="18">
      <c r="E120" s="1"/>
      <c r="G120" s="197" t="s">
        <v>2335</v>
      </c>
      <c r="H120" s="28"/>
      <c r="I120" s="263"/>
      <c r="J120" s="271">
        <v>39</v>
      </c>
      <c r="K120" s="1" t="s">
        <v>132</v>
      </c>
      <c r="M120" s="197" t="s">
        <v>2232</v>
      </c>
      <c r="N120" s="28"/>
      <c r="O120" s="263"/>
      <c r="P120" s="271">
        <v>29</v>
      </c>
      <c r="Q120" s="1" t="s">
        <v>130</v>
      </c>
      <c r="S120" s="197" t="s">
        <v>2393</v>
      </c>
      <c r="T120" s="28"/>
      <c r="U120" s="28"/>
      <c r="V120" s="271">
        <v>20</v>
      </c>
      <c r="W120" s="1" t="s">
        <v>129</v>
      </c>
    </row>
    <row r="121" spans="1:23" ht="18">
      <c r="E121" s="1"/>
      <c r="G121" s="434" t="s">
        <v>2916</v>
      </c>
      <c r="H121" s="39"/>
      <c r="I121" s="28"/>
      <c r="J121" s="271">
        <v>39</v>
      </c>
      <c r="K121" s="1" t="s">
        <v>132</v>
      </c>
      <c r="M121" s="303" t="s">
        <v>556</v>
      </c>
      <c r="N121" s="28"/>
      <c r="O121" s="28"/>
      <c r="P121" s="271">
        <v>28</v>
      </c>
      <c r="Q121" s="1" t="s">
        <v>130</v>
      </c>
      <c r="S121" s="303" t="s">
        <v>538</v>
      </c>
      <c r="T121" s="28"/>
      <c r="U121" s="263"/>
      <c r="V121" s="271">
        <v>20</v>
      </c>
      <c r="W121" s="1" t="s">
        <v>129</v>
      </c>
    </row>
    <row r="122" spans="1:23" ht="18">
      <c r="E122" s="1"/>
      <c r="G122" s="303" t="s">
        <v>479</v>
      </c>
      <c r="H122" s="266"/>
      <c r="I122" s="263"/>
      <c r="J122" s="271">
        <v>39</v>
      </c>
      <c r="K122" s="1" t="s">
        <v>132</v>
      </c>
      <c r="M122" s="303" t="s">
        <v>1122</v>
      </c>
      <c r="N122" s="263"/>
      <c r="O122" s="263"/>
      <c r="P122" s="271">
        <v>28</v>
      </c>
      <c r="Q122" s="1" t="s">
        <v>130</v>
      </c>
      <c r="S122" s="434" t="s">
        <v>2890</v>
      </c>
      <c r="T122" s="28"/>
      <c r="U122" s="28"/>
      <c r="V122" s="271">
        <v>20</v>
      </c>
      <c r="W122" s="1" t="s">
        <v>129</v>
      </c>
    </row>
    <row r="123" spans="1:23" ht="18">
      <c r="E123" s="1"/>
      <c r="G123" s="303" t="s">
        <v>502</v>
      </c>
      <c r="H123" s="266"/>
      <c r="I123" s="263"/>
      <c r="J123" s="271">
        <v>39</v>
      </c>
      <c r="K123" s="1" t="s">
        <v>132</v>
      </c>
      <c r="M123" s="303" t="s">
        <v>520</v>
      </c>
      <c r="N123" s="28"/>
      <c r="O123" s="263"/>
      <c r="P123" s="271">
        <v>28</v>
      </c>
      <c r="Q123" s="1" t="s">
        <v>130</v>
      </c>
      <c r="S123" s="210" t="s">
        <v>3326</v>
      </c>
      <c r="T123" s="28"/>
      <c r="U123" s="263"/>
      <c r="V123" s="271">
        <v>20</v>
      </c>
      <c r="W123" s="1" t="s">
        <v>129</v>
      </c>
    </row>
    <row r="124" spans="1:23" ht="18">
      <c r="E124" s="1"/>
      <c r="G124" s="303" t="s">
        <v>632</v>
      </c>
      <c r="H124" s="28"/>
      <c r="I124" s="263"/>
      <c r="J124" s="271">
        <v>38</v>
      </c>
      <c r="K124" s="1" t="s">
        <v>132</v>
      </c>
      <c r="M124" s="197" t="s">
        <v>2466</v>
      </c>
      <c r="N124" s="28"/>
      <c r="O124" s="28"/>
      <c r="P124" s="271">
        <v>28</v>
      </c>
      <c r="Q124" s="1" t="s">
        <v>130</v>
      </c>
      <c r="S124" s="303" t="s">
        <v>610</v>
      </c>
      <c r="T124" s="28"/>
      <c r="U124" s="28"/>
      <c r="V124" s="271">
        <v>20</v>
      </c>
      <c r="W124" s="1" t="s">
        <v>129</v>
      </c>
    </row>
    <row r="125" spans="1:23" ht="18">
      <c r="E125" s="1"/>
      <c r="G125" s="197" t="s">
        <v>2310</v>
      </c>
      <c r="H125" s="366"/>
      <c r="I125" s="263"/>
      <c r="J125" s="271">
        <v>38</v>
      </c>
      <c r="K125" s="1" t="s">
        <v>132</v>
      </c>
      <c r="M125" s="303" t="s">
        <v>1156</v>
      </c>
      <c r="N125" s="263"/>
      <c r="O125" s="263"/>
      <c r="P125" s="271">
        <v>28</v>
      </c>
      <c r="Q125" s="1" t="s">
        <v>130</v>
      </c>
      <c r="S125" s="303" t="s">
        <v>666</v>
      </c>
      <c r="T125" s="28"/>
      <c r="U125" s="28"/>
      <c r="V125" s="271">
        <v>20</v>
      </c>
      <c r="W125" s="1" t="s">
        <v>129</v>
      </c>
    </row>
    <row r="126" spans="1:23" ht="18">
      <c r="E126" s="1"/>
      <c r="G126" s="434" t="s">
        <v>3010</v>
      </c>
      <c r="H126" s="39"/>
      <c r="I126" s="263"/>
      <c r="J126" s="271">
        <v>38</v>
      </c>
      <c r="K126" s="1" t="s">
        <v>132</v>
      </c>
      <c r="M126" s="303" t="s">
        <v>1610</v>
      </c>
      <c r="N126" s="28"/>
      <c r="O126" s="28"/>
      <c r="P126" s="271">
        <v>28</v>
      </c>
      <c r="Q126" s="1" t="s">
        <v>130</v>
      </c>
      <c r="S126" s="434" t="s">
        <v>2725</v>
      </c>
      <c r="T126" s="263"/>
      <c r="U126" s="263"/>
      <c r="V126" s="271">
        <v>20</v>
      </c>
      <c r="W126" s="1" t="s">
        <v>129</v>
      </c>
    </row>
    <row r="127" spans="1:23" ht="18">
      <c r="E127" s="1"/>
      <c r="G127" s="434" t="s">
        <v>3054</v>
      </c>
      <c r="H127" s="39"/>
      <c r="I127" s="263"/>
      <c r="J127" s="271">
        <v>38</v>
      </c>
      <c r="K127" s="1" t="s">
        <v>132</v>
      </c>
      <c r="M127" s="435" t="s">
        <v>3097</v>
      </c>
      <c r="N127" s="28"/>
      <c r="O127" s="263"/>
      <c r="P127" s="271">
        <v>28</v>
      </c>
      <c r="Q127" s="1" t="s">
        <v>130</v>
      </c>
      <c r="S127" s="303" t="s">
        <v>433</v>
      </c>
      <c r="T127" s="263"/>
      <c r="U127" s="263"/>
      <c r="V127" s="271">
        <v>20</v>
      </c>
      <c r="W127" s="1" t="s">
        <v>129</v>
      </c>
    </row>
    <row r="128" spans="1:23" ht="18">
      <c r="E128" s="1"/>
      <c r="G128" s="303" t="s">
        <v>1123</v>
      </c>
      <c r="H128" s="28"/>
      <c r="I128" s="263"/>
      <c r="J128" s="271">
        <v>38</v>
      </c>
      <c r="K128" s="1" t="s">
        <v>132</v>
      </c>
      <c r="M128" s="197" t="s">
        <v>3178</v>
      </c>
      <c r="N128" s="263"/>
      <c r="O128" s="263"/>
      <c r="P128" s="271">
        <v>28</v>
      </c>
      <c r="Q128" s="1" t="s">
        <v>130</v>
      </c>
      <c r="S128" s="303" t="s">
        <v>661</v>
      </c>
      <c r="T128" s="28"/>
      <c r="U128" s="263"/>
      <c r="V128" s="271">
        <v>19</v>
      </c>
      <c r="W128" s="1" t="s">
        <v>129</v>
      </c>
    </row>
    <row r="129" spans="5:23" ht="18">
      <c r="E129" s="1"/>
      <c r="G129" s="303" t="s">
        <v>1941</v>
      </c>
      <c r="H129" s="28"/>
      <c r="I129" s="28"/>
      <c r="J129" s="271">
        <v>38</v>
      </c>
      <c r="K129" s="1" t="s">
        <v>132</v>
      </c>
      <c r="M129" s="303" t="s">
        <v>816</v>
      </c>
      <c r="N129" s="28"/>
      <c r="O129" s="28"/>
      <c r="P129" s="271">
        <v>28</v>
      </c>
      <c r="Q129" s="1" t="s">
        <v>130</v>
      </c>
      <c r="S129" s="197" t="s">
        <v>2332</v>
      </c>
      <c r="T129" s="28"/>
      <c r="U129" s="263"/>
      <c r="V129" s="271">
        <v>19</v>
      </c>
      <c r="W129" s="1" t="s">
        <v>129</v>
      </c>
    </row>
    <row r="130" spans="5:23" ht="18">
      <c r="E130" s="1"/>
      <c r="G130" s="434" t="s">
        <v>3099</v>
      </c>
      <c r="H130" s="28"/>
      <c r="I130" s="263"/>
      <c r="J130" s="271">
        <v>37</v>
      </c>
      <c r="K130" s="1" t="s">
        <v>132</v>
      </c>
      <c r="M130" s="434" t="s">
        <v>2905</v>
      </c>
      <c r="N130" s="263"/>
      <c r="O130" s="263"/>
      <c r="P130" s="271">
        <v>28</v>
      </c>
      <c r="Q130" s="1" t="s">
        <v>130</v>
      </c>
      <c r="S130" s="303" t="s">
        <v>1121</v>
      </c>
      <c r="T130" s="28"/>
      <c r="U130" s="263"/>
      <c r="V130" s="271">
        <v>19</v>
      </c>
      <c r="W130" s="1" t="s">
        <v>129</v>
      </c>
    </row>
    <row r="131" spans="5:23" ht="18">
      <c r="E131" s="1"/>
      <c r="G131" s="434" t="s">
        <v>3084</v>
      </c>
      <c r="H131" s="39"/>
      <c r="I131" s="263"/>
      <c r="J131" s="271">
        <v>37</v>
      </c>
      <c r="K131" s="1" t="s">
        <v>132</v>
      </c>
      <c r="M131" s="197" t="s">
        <v>2407</v>
      </c>
      <c r="N131" s="263"/>
      <c r="O131" s="263"/>
      <c r="P131" s="271">
        <v>27</v>
      </c>
      <c r="Q131" s="1" t="s">
        <v>130</v>
      </c>
      <c r="S131" s="197" t="s">
        <v>3176</v>
      </c>
      <c r="T131" s="263"/>
      <c r="U131" s="263"/>
      <c r="V131" s="271">
        <v>19</v>
      </c>
      <c r="W131" s="1" t="s">
        <v>129</v>
      </c>
    </row>
    <row r="132" spans="5:23" ht="18">
      <c r="E132" s="1"/>
      <c r="G132" s="434" t="s">
        <v>3009</v>
      </c>
      <c r="H132" s="39"/>
      <c r="I132" s="263"/>
      <c r="J132" s="271">
        <v>37</v>
      </c>
      <c r="K132" s="1" t="s">
        <v>132</v>
      </c>
      <c r="M132" s="303" t="s">
        <v>631</v>
      </c>
      <c r="N132" s="28"/>
      <c r="O132" s="28"/>
      <c r="P132" s="271">
        <v>27</v>
      </c>
      <c r="Q132" s="1" t="s">
        <v>130</v>
      </c>
      <c r="S132" s="303" t="s">
        <v>541</v>
      </c>
      <c r="T132" s="263"/>
      <c r="U132" s="263"/>
      <c r="V132" s="271">
        <v>19</v>
      </c>
      <c r="W132" s="1" t="s">
        <v>129</v>
      </c>
    </row>
    <row r="133" spans="5:23" ht="18">
      <c r="E133" s="1"/>
      <c r="G133" s="197" t="s">
        <v>2334</v>
      </c>
      <c r="H133" s="28"/>
      <c r="I133" s="263"/>
      <c r="J133" s="271">
        <v>37</v>
      </c>
      <c r="K133" s="1" t="s">
        <v>132</v>
      </c>
      <c r="M133" s="303" t="s">
        <v>1608</v>
      </c>
      <c r="N133" s="28"/>
      <c r="O133" s="28"/>
      <c r="P133" s="271">
        <v>27</v>
      </c>
      <c r="Q133" s="1" t="s">
        <v>130</v>
      </c>
      <c r="S133" s="303" t="s">
        <v>767</v>
      </c>
      <c r="T133" s="263"/>
      <c r="U133" s="263"/>
      <c r="V133" s="271">
        <v>19</v>
      </c>
      <c r="W133" s="1" t="s">
        <v>129</v>
      </c>
    </row>
    <row r="134" spans="5:23" ht="18">
      <c r="E134" s="1"/>
      <c r="G134" s="303" t="s">
        <v>449</v>
      </c>
      <c r="H134" s="266"/>
      <c r="I134" s="28"/>
      <c r="J134" s="271">
        <v>37</v>
      </c>
      <c r="K134" s="1" t="s">
        <v>132</v>
      </c>
      <c r="M134" s="197" t="s">
        <v>2368</v>
      </c>
      <c r="N134" s="263"/>
      <c r="O134" s="263"/>
      <c r="P134" s="271">
        <v>26</v>
      </c>
      <c r="Q134" s="1" t="s">
        <v>130</v>
      </c>
      <c r="S134" s="197" t="s">
        <v>2330</v>
      </c>
      <c r="T134" s="263"/>
      <c r="U134" s="263"/>
      <c r="V134" s="271">
        <v>19</v>
      </c>
      <c r="W134" s="1" t="s">
        <v>129</v>
      </c>
    </row>
    <row r="135" spans="5:23" ht="18">
      <c r="E135" s="1"/>
      <c r="G135" s="303" t="s">
        <v>1953</v>
      </c>
      <c r="H135" s="366"/>
      <c r="I135" s="28"/>
      <c r="J135" s="271">
        <v>37</v>
      </c>
      <c r="K135" s="1" t="s">
        <v>132</v>
      </c>
      <c r="M135" s="197" t="s">
        <v>3256</v>
      </c>
      <c r="N135" s="28"/>
      <c r="O135" s="263"/>
      <c r="P135" s="271">
        <v>26</v>
      </c>
      <c r="Q135" s="1" t="s">
        <v>130</v>
      </c>
      <c r="S135" s="303" t="s">
        <v>1144</v>
      </c>
      <c r="T135" s="263"/>
      <c r="U135" s="263"/>
      <c r="V135" s="271">
        <v>19</v>
      </c>
      <c r="W135" s="1" t="s">
        <v>129</v>
      </c>
    </row>
    <row r="136" spans="5:23" ht="18">
      <c r="E136" s="1"/>
      <c r="G136" s="197" t="s">
        <v>2412</v>
      </c>
      <c r="H136" s="28"/>
      <c r="I136" s="28"/>
      <c r="J136" s="271">
        <v>37</v>
      </c>
      <c r="K136" s="1" t="s">
        <v>132</v>
      </c>
      <c r="M136" s="303" t="s">
        <v>1951</v>
      </c>
      <c r="N136" s="28"/>
      <c r="O136" s="263"/>
      <c r="P136" s="271">
        <v>26</v>
      </c>
      <c r="Q136" s="1" t="s">
        <v>130</v>
      </c>
      <c r="S136" s="303" t="s">
        <v>1985</v>
      </c>
      <c r="T136" s="28"/>
      <c r="U136" s="263"/>
      <c r="V136" s="271">
        <v>19</v>
      </c>
      <c r="W136" s="1" t="s">
        <v>129</v>
      </c>
    </row>
    <row r="137" spans="5:23" ht="18.75">
      <c r="E137" s="1"/>
      <c r="G137" s="303" t="s">
        <v>650</v>
      </c>
      <c r="H137" s="363"/>
      <c r="I137" s="28"/>
      <c r="J137" s="271">
        <v>37</v>
      </c>
      <c r="K137" s="1" t="s">
        <v>132</v>
      </c>
      <c r="M137" s="303" t="s">
        <v>907</v>
      </c>
      <c r="N137" s="263"/>
      <c r="O137" s="263"/>
      <c r="P137" s="271">
        <v>26</v>
      </c>
      <c r="Q137" s="1" t="s">
        <v>130</v>
      </c>
      <c r="S137" s="197" t="s">
        <v>2458</v>
      </c>
      <c r="T137" s="263"/>
      <c r="U137" s="263"/>
      <c r="V137" s="271">
        <v>19</v>
      </c>
      <c r="W137" s="1" t="s">
        <v>129</v>
      </c>
    </row>
    <row r="138" spans="5:23" ht="18">
      <c r="E138" s="1"/>
      <c r="G138" s="303" t="s">
        <v>474</v>
      </c>
      <c r="H138" s="366"/>
      <c r="I138" s="28"/>
      <c r="J138" s="271">
        <v>36</v>
      </c>
      <c r="K138" s="1" t="s">
        <v>132</v>
      </c>
      <c r="M138" s="303" t="s">
        <v>1206</v>
      </c>
      <c r="N138" s="28"/>
      <c r="O138" s="28"/>
      <c r="P138" s="271">
        <v>26</v>
      </c>
      <c r="Q138" s="1" t="s">
        <v>130</v>
      </c>
      <c r="S138" s="303" t="s">
        <v>527</v>
      </c>
      <c r="T138" s="28"/>
      <c r="U138" s="263"/>
      <c r="V138" s="271">
        <v>19</v>
      </c>
      <c r="W138" s="1" t="s">
        <v>129</v>
      </c>
    </row>
    <row r="139" spans="5:23" ht="18">
      <c r="E139" s="1"/>
      <c r="G139" s="197" t="s">
        <v>2240</v>
      </c>
      <c r="H139" s="28"/>
      <c r="I139" s="263"/>
      <c r="J139" s="271">
        <v>36</v>
      </c>
      <c r="K139" s="1" t="s">
        <v>132</v>
      </c>
      <c r="M139" s="434" t="s">
        <v>3025</v>
      </c>
      <c r="N139" s="263"/>
      <c r="O139" s="263"/>
      <c r="P139" s="271">
        <v>26</v>
      </c>
      <c r="Q139" s="1" t="s">
        <v>130</v>
      </c>
      <c r="S139" s="434" t="s">
        <v>2750</v>
      </c>
      <c r="T139" s="28"/>
      <c r="U139" s="263"/>
      <c r="V139" s="271">
        <v>19</v>
      </c>
      <c r="W139" s="1" t="s">
        <v>129</v>
      </c>
    </row>
    <row r="140" spans="5:23" ht="18">
      <c r="E140" s="1"/>
      <c r="G140" s="303" t="s">
        <v>784</v>
      </c>
      <c r="H140" s="366"/>
      <c r="I140" s="28"/>
      <c r="J140" s="271">
        <v>36</v>
      </c>
      <c r="K140" s="1" t="s">
        <v>132</v>
      </c>
      <c r="M140" s="434" t="s">
        <v>2915</v>
      </c>
      <c r="N140" s="28"/>
      <c r="O140" s="263"/>
      <c r="P140" s="271">
        <v>26</v>
      </c>
      <c r="Q140" s="1" t="s">
        <v>130</v>
      </c>
      <c r="S140" s="197" t="s">
        <v>2270</v>
      </c>
      <c r="T140" s="28"/>
      <c r="U140" s="28"/>
      <c r="V140" s="271">
        <v>18</v>
      </c>
      <c r="W140" s="1" t="s">
        <v>129</v>
      </c>
    </row>
    <row r="141" spans="5:23" ht="18">
      <c r="E141" s="1"/>
      <c r="G141" s="197" t="s">
        <v>2372</v>
      </c>
      <c r="H141" s="28"/>
      <c r="I141" s="263"/>
      <c r="J141" s="271">
        <v>36</v>
      </c>
      <c r="K141" s="1" t="s">
        <v>132</v>
      </c>
      <c r="M141" s="303" t="s">
        <v>623</v>
      </c>
      <c r="N141" s="28"/>
      <c r="O141" s="28"/>
      <c r="P141" s="271">
        <v>26</v>
      </c>
      <c r="Q141" s="1" t="s">
        <v>130</v>
      </c>
      <c r="S141" s="303" t="s">
        <v>1614</v>
      </c>
      <c r="T141" s="28"/>
      <c r="U141" s="28"/>
      <c r="V141" s="271">
        <v>18</v>
      </c>
      <c r="W141" s="1" t="s">
        <v>129</v>
      </c>
    </row>
    <row r="142" spans="5:23" ht="18.75">
      <c r="E142" s="1"/>
      <c r="G142" s="303" t="s">
        <v>418</v>
      </c>
      <c r="H142" s="363"/>
      <c r="I142" s="28"/>
      <c r="J142" s="271">
        <v>36</v>
      </c>
      <c r="K142" s="1" t="s">
        <v>132</v>
      </c>
      <c r="M142" s="197" t="s">
        <v>3307</v>
      </c>
      <c r="N142" s="28"/>
      <c r="O142" s="28"/>
      <c r="P142" s="271">
        <v>26</v>
      </c>
      <c r="Q142" s="1" t="s">
        <v>130</v>
      </c>
      <c r="S142" s="303" t="s">
        <v>1114</v>
      </c>
      <c r="T142" s="28"/>
      <c r="U142" s="28"/>
      <c r="V142" s="271">
        <v>18</v>
      </c>
      <c r="W142" s="1" t="s">
        <v>129</v>
      </c>
    </row>
    <row r="143" spans="5:23" ht="18">
      <c r="E143" s="1"/>
      <c r="G143" s="303" t="s">
        <v>533</v>
      </c>
      <c r="H143" s="366"/>
      <c r="I143" s="28"/>
      <c r="J143" s="271">
        <v>36</v>
      </c>
      <c r="K143" s="1" t="s">
        <v>132</v>
      </c>
      <c r="M143" s="303" t="s">
        <v>1113</v>
      </c>
      <c r="N143" s="28"/>
      <c r="O143" s="263"/>
      <c r="P143" s="271">
        <v>26</v>
      </c>
      <c r="Q143" s="1" t="s">
        <v>130</v>
      </c>
      <c r="S143" s="303" t="s">
        <v>620</v>
      </c>
      <c r="T143" s="28"/>
      <c r="U143" s="28"/>
      <c r="V143" s="271">
        <v>18</v>
      </c>
      <c r="W143" s="1" t="s">
        <v>129</v>
      </c>
    </row>
    <row r="144" spans="5:23" ht="18">
      <c r="E144" s="1"/>
      <c r="M144" s="197" t="s">
        <v>3252</v>
      </c>
      <c r="N144" s="28"/>
      <c r="O144" s="28"/>
      <c r="P144" s="271">
        <v>25</v>
      </c>
      <c r="Q144" s="1" t="s">
        <v>130</v>
      </c>
      <c r="S144" s="197" t="s">
        <v>2331</v>
      </c>
      <c r="T144" s="28"/>
      <c r="U144" s="28"/>
      <c r="V144" s="271">
        <v>18</v>
      </c>
      <c r="W144" s="1" t="s">
        <v>129</v>
      </c>
    </row>
    <row r="145" spans="5:23" ht="18">
      <c r="E145" s="1"/>
      <c r="M145" s="197" t="s">
        <v>3177</v>
      </c>
      <c r="N145" s="50"/>
      <c r="O145" s="50"/>
      <c r="P145" s="271">
        <v>25</v>
      </c>
      <c r="Q145" s="1" t="s">
        <v>130</v>
      </c>
      <c r="S145" s="197" t="s">
        <v>3192</v>
      </c>
      <c r="T145" s="28"/>
      <c r="U145" s="263"/>
      <c r="V145" s="271">
        <v>18</v>
      </c>
      <c r="W145" s="1" t="s">
        <v>129</v>
      </c>
    </row>
    <row r="146" spans="5:23" ht="18">
      <c r="E146" s="1"/>
      <c r="M146" s="303" t="s">
        <v>809</v>
      </c>
      <c r="N146" s="28"/>
      <c r="O146" s="263"/>
      <c r="P146" s="271">
        <v>25</v>
      </c>
      <c r="Q146" s="1" t="s">
        <v>130</v>
      </c>
      <c r="S146" s="434" t="s">
        <v>3072</v>
      </c>
      <c r="T146" s="263"/>
      <c r="U146" s="263"/>
      <c r="V146" s="271">
        <v>18</v>
      </c>
      <c r="W146" s="1" t="s">
        <v>129</v>
      </c>
    </row>
    <row r="147" spans="5:23" ht="18">
      <c r="E147" s="1"/>
      <c r="M147" s="303" t="s">
        <v>818</v>
      </c>
      <c r="N147" s="28"/>
      <c r="O147" s="263"/>
      <c r="P147" s="271">
        <v>25</v>
      </c>
      <c r="Q147" s="1" t="s">
        <v>130</v>
      </c>
      <c r="S147" s="434" t="s">
        <v>2907</v>
      </c>
      <c r="T147" s="263"/>
      <c r="U147" s="263"/>
      <c r="V147" s="271">
        <v>18</v>
      </c>
      <c r="W147" s="1" t="s">
        <v>129</v>
      </c>
    </row>
    <row r="148" spans="5:23" ht="18">
      <c r="E148" s="1"/>
      <c r="M148" s="434" t="s">
        <v>2711</v>
      </c>
      <c r="N148" s="28"/>
      <c r="O148" s="28"/>
      <c r="P148" s="271">
        <v>25</v>
      </c>
      <c r="Q148" s="1" t="s">
        <v>130</v>
      </c>
      <c r="S148" s="303" t="s">
        <v>1972</v>
      </c>
      <c r="T148" s="28"/>
      <c r="U148" s="28"/>
      <c r="V148" s="271">
        <v>18</v>
      </c>
      <c r="W148" s="1" t="s">
        <v>129</v>
      </c>
    </row>
    <row r="149" spans="5:23" ht="18">
      <c r="E149" s="1"/>
      <c r="M149" s="197" t="s">
        <v>2400</v>
      </c>
      <c r="N149" s="28"/>
      <c r="O149" s="263"/>
      <c r="P149" s="271">
        <v>25</v>
      </c>
      <c r="Q149" s="1" t="s">
        <v>130</v>
      </c>
      <c r="S149" s="434" t="s">
        <v>3001</v>
      </c>
      <c r="T149" s="28"/>
      <c r="U149" s="263"/>
      <c r="V149" s="271">
        <v>18</v>
      </c>
      <c r="W149" s="1" t="s">
        <v>129</v>
      </c>
    </row>
    <row r="150" spans="5:23" ht="18">
      <c r="E150" s="1"/>
      <c r="M150" s="303" t="s">
        <v>435</v>
      </c>
      <c r="N150" s="28"/>
      <c r="O150" s="263"/>
      <c r="P150" s="271">
        <v>25</v>
      </c>
      <c r="Q150" s="1" t="s">
        <v>130</v>
      </c>
      <c r="S150" s="303" t="s">
        <v>547</v>
      </c>
      <c r="T150" s="28"/>
      <c r="U150" s="28"/>
      <c r="V150" s="271">
        <v>18</v>
      </c>
      <c r="W150" s="1" t="s">
        <v>129</v>
      </c>
    </row>
    <row r="151" spans="5:23" ht="18">
      <c r="E151" s="1"/>
      <c r="M151" s="434" t="s">
        <v>3039</v>
      </c>
      <c r="N151" s="28"/>
      <c r="O151" s="28"/>
      <c r="P151" s="271">
        <v>25</v>
      </c>
      <c r="Q151" s="1" t="s">
        <v>130</v>
      </c>
      <c r="S151" s="197" t="s">
        <v>3206</v>
      </c>
      <c r="T151" s="263"/>
      <c r="U151" s="263"/>
      <c r="V151" s="271">
        <v>18</v>
      </c>
      <c r="W151" s="1" t="s">
        <v>129</v>
      </c>
    </row>
    <row r="152" spans="5:23" ht="18">
      <c r="E152" s="1"/>
      <c r="M152" s="303" t="s">
        <v>678</v>
      </c>
      <c r="N152" s="28"/>
      <c r="O152" s="28"/>
      <c r="P152" s="271">
        <v>25</v>
      </c>
      <c r="Q152" s="1" t="s">
        <v>130</v>
      </c>
      <c r="S152" s="197" t="s">
        <v>2413</v>
      </c>
      <c r="T152" s="28"/>
      <c r="U152" s="28"/>
      <c r="V152" s="271">
        <v>18</v>
      </c>
      <c r="W152" s="1" t="s">
        <v>129</v>
      </c>
    </row>
    <row r="153" spans="5:23" ht="18">
      <c r="E153" s="1"/>
      <c r="M153" s="434" t="s">
        <v>3021</v>
      </c>
      <c r="N153" s="28"/>
      <c r="O153" s="28"/>
      <c r="P153" s="271">
        <v>25</v>
      </c>
      <c r="Q153" s="1" t="s">
        <v>130</v>
      </c>
      <c r="S153" s="434" t="s">
        <v>2731</v>
      </c>
      <c r="T153" s="28"/>
      <c r="U153" s="263"/>
      <c r="V153" s="271">
        <v>18</v>
      </c>
      <c r="W153" s="1" t="s">
        <v>129</v>
      </c>
    </row>
    <row r="154" spans="5:23" ht="18">
      <c r="E154" s="1"/>
      <c r="M154" s="197" t="s">
        <v>2302</v>
      </c>
      <c r="N154" s="28"/>
      <c r="O154" s="263"/>
      <c r="P154" s="271">
        <v>25</v>
      </c>
      <c r="Q154" s="1" t="s">
        <v>130</v>
      </c>
      <c r="S154" s="303" t="s">
        <v>521</v>
      </c>
      <c r="T154" s="28"/>
      <c r="U154" s="28"/>
      <c r="V154" s="271">
        <v>18</v>
      </c>
      <c r="W154" s="1" t="s">
        <v>129</v>
      </c>
    </row>
    <row r="155" spans="5:23" ht="18">
      <c r="E155" s="1"/>
      <c r="M155" s="303" t="s">
        <v>1667</v>
      </c>
      <c r="N155" s="28"/>
      <c r="O155" s="28"/>
      <c r="P155" s="271">
        <v>25</v>
      </c>
      <c r="Q155" s="1" t="s">
        <v>130</v>
      </c>
      <c r="S155" s="303" t="s">
        <v>658</v>
      </c>
      <c r="T155" s="263"/>
      <c r="U155" s="263"/>
      <c r="V155" s="271">
        <v>18</v>
      </c>
      <c r="W155" s="1" t="s">
        <v>129</v>
      </c>
    </row>
    <row r="156" spans="5:23" ht="18">
      <c r="E156" s="1"/>
      <c r="M156" s="303" t="s">
        <v>673</v>
      </c>
      <c r="N156" s="263"/>
      <c r="O156" s="263"/>
      <c r="P156" s="271">
        <v>25</v>
      </c>
      <c r="Q156" s="1" t="s">
        <v>130</v>
      </c>
      <c r="S156" s="197" t="s">
        <v>2421</v>
      </c>
      <c r="T156" s="28"/>
      <c r="U156" s="263"/>
      <c r="V156" s="271">
        <v>18</v>
      </c>
      <c r="W156" s="1" t="s">
        <v>129</v>
      </c>
    </row>
    <row r="157" spans="5:23" ht="18">
      <c r="E157" s="1"/>
      <c r="M157" s="197" t="s">
        <v>2273</v>
      </c>
      <c r="N157" s="28"/>
      <c r="O157" s="28"/>
      <c r="P157" s="271">
        <v>24</v>
      </c>
      <c r="Q157" s="1" t="s">
        <v>130</v>
      </c>
      <c r="S157" s="197" t="s">
        <v>2418</v>
      </c>
      <c r="T157" s="263"/>
      <c r="U157" s="263"/>
      <c r="V157" s="271">
        <v>17</v>
      </c>
      <c r="W157" s="1" t="s">
        <v>129</v>
      </c>
    </row>
    <row r="158" spans="5:23" ht="18">
      <c r="E158" s="1"/>
      <c r="M158" s="434" t="s">
        <v>2909</v>
      </c>
      <c r="N158" s="28"/>
      <c r="O158" s="28"/>
      <c r="P158" s="271">
        <v>24</v>
      </c>
      <c r="Q158" s="1" t="s">
        <v>130</v>
      </c>
      <c r="S158" s="303" t="s">
        <v>796</v>
      </c>
      <c r="T158" s="28"/>
      <c r="U158" s="28"/>
      <c r="V158" s="271">
        <v>17</v>
      </c>
      <c r="W158" s="1" t="s">
        <v>129</v>
      </c>
    </row>
    <row r="159" spans="5:23" ht="18">
      <c r="E159" s="1"/>
      <c r="M159" s="434" t="s">
        <v>2938</v>
      </c>
      <c r="N159" s="263"/>
      <c r="O159" s="263"/>
      <c r="P159" s="271">
        <v>24</v>
      </c>
      <c r="Q159" s="1" t="s">
        <v>130</v>
      </c>
      <c r="S159" s="197" t="s">
        <v>3313</v>
      </c>
      <c r="T159" s="28"/>
      <c r="U159" s="263"/>
      <c r="V159" s="271">
        <v>17</v>
      </c>
      <c r="W159" s="1" t="s">
        <v>129</v>
      </c>
    </row>
    <row r="160" spans="5:23" ht="18">
      <c r="E160" s="1"/>
      <c r="M160" s="303" t="s">
        <v>1626</v>
      </c>
      <c r="N160" s="28"/>
      <c r="O160" s="28"/>
      <c r="P160" s="271">
        <v>24</v>
      </c>
      <c r="Q160" s="1" t="s">
        <v>130</v>
      </c>
      <c r="S160" s="197" t="s">
        <v>2442</v>
      </c>
      <c r="T160" s="28"/>
      <c r="U160" s="28"/>
      <c r="V160" s="271">
        <v>17</v>
      </c>
      <c r="W160" s="1" t="s">
        <v>129</v>
      </c>
    </row>
    <row r="161" spans="5:23" ht="18">
      <c r="E161" s="1"/>
      <c r="M161" s="303" t="s">
        <v>898</v>
      </c>
      <c r="N161" s="28"/>
      <c r="O161" s="28"/>
      <c r="P161" s="271">
        <v>24</v>
      </c>
      <c r="Q161" s="1" t="s">
        <v>130</v>
      </c>
      <c r="S161" s="303" t="s">
        <v>573</v>
      </c>
      <c r="T161" s="28"/>
      <c r="U161" s="28"/>
      <c r="V161" s="271">
        <v>17</v>
      </c>
      <c r="W161" s="1" t="s">
        <v>129</v>
      </c>
    </row>
    <row r="162" spans="5:23" ht="18">
      <c r="E162" s="1"/>
      <c r="M162" s="303" t="s">
        <v>808</v>
      </c>
      <c r="N162" s="28"/>
      <c r="O162" s="28"/>
      <c r="P162" s="271">
        <v>24</v>
      </c>
      <c r="Q162" s="1" t="s">
        <v>130</v>
      </c>
      <c r="S162" s="303" t="s">
        <v>1976</v>
      </c>
      <c r="T162" s="28"/>
      <c r="U162" s="28"/>
      <c r="V162" s="271">
        <v>17</v>
      </c>
      <c r="W162" s="1" t="s">
        <v>129</v>
      </c>
    </row>
    <row r="163" spans="5:23" ht="18">
      <c r="E163" s="1"/>
      <c r="M163" s="303" t="s">
        <v>548</v>
      </c>
      <c r="N163" s="28"/>
      <c r="O163" s="28"/>
      <c r="P163" s="271">
        <v>24</v>
      </c>
      <c r="Q163" s="1" t="s">
        <v>130</v>
      </c>
      <c r="S163" s="303" t="s">
        <v>1977</v>
      </c>
      <c r="T163" s="28"/>
      <c r="U163" s="28"/>
      <c r="V163" s="271">
        <v>17</v>
      </c>
      <c r="W163" s="1" t="s">
        <v>129</v>
      </c>
    </row>
    <row r="164" spans="5:23" ht="18">
      <c r="E164" s="1"/>
      <c r="M164" s="197" t="s">
        <v>2061</v>
      </c>
      <c r="N164" s="28"/>
      <c r="O164" s="263"/>
      <c r="P164" s="271">
        <v>23</v>
      </c>
      <c r="Q164" s="1" t="s">
        <v>130</v>
      </c>
      <c r="S164" s="434" t="s">
        <v>3037</v>
      </c>
      <c r="T164" s="28"/>
      <c r="U164" s="263"/>
      <c r="V164" s="271">
        <v>17</v>
      </c>
      <c r="W164" s="1" t="s">
        <v>129</v>
      </c>
    </row>
    <row r="165" spans="5:23" ht="18">
      <c r="E165" s="1"/>
      <c r="M165" s="303" t="s">
        <v>591</v>
      </c>
      <c r="N165" s="28"/>
      <c r="O165" s="263"/>
      <c r="P165" s="271">
        <v>23</v>
      </c>
      <c r="Q165" s="1" t="s">
        <v>130</v>
      </c>
      <c r="S165" s="434" t="s">
        <v>3157</v>
      </c>
      <c r="T165" s="263"/>
      <c r="U165" s="263"/>
      <c r="V165" s="271">
        <v>17</v>
      </c>
      <c r="W165" s="1" t="s">
        <v>129</v>
      </c>
    </row>
    <row r="166" spans="5:23" ht="18">
      <c r="E166" s="1"/>
      <c r="M166" s="303" t="s">
        <v>1969</v>
      </c>
      <c r="N166" s="28"/>
      <c r="O166" s="263"/>
      <c r="P166" s="271">
        <v>23</v>
      </c>
      <c r="Q166" s="1" t="s">
        <v>130</v>
      </c>
      <c r="S166" s="434" t="s">
        <v>3030</v>
      </c>
      <c r="T166" s="263"/>
      <c r="U166" s="263"/>
      <c r="V166" s="271">
        <v>17</v>
      </c>
      <c r="W166" s="1" t="s">
        <v>129</v>
      </c>
    </row>
    <row r="167" spans="5:23" ht="18">
      <c r="E167" s="1"/>
      <c r="M167" s="197" t="s">
        <v>2434</v>
      </c>
      <c r="N167" s="263"/>
      <c r="O167" s="263"/>
      <c r="P167" s="271">
        <v>23</v>
      </c>
      <c r="Q167" s="1" t="s">
        <v>130</v>
      </c>
      <c r="S167" s="197" t="s">
        <v>2399</v>
      </c>
      <c r="T167" s="28"/>
      <c r="U167" s="28"/>
      <c r="V167" s="271">
        <v>17</v>
      </c>
      <c r="W167" s="1" t="s">
        <v>129</v>
      </c>
    </row>
    <row r="168" spans="5:23" ht="18">
      <c r="E168" s="1"/>
      <c r="M168" s="303" t="s">
        <v>1993</v>
      </c>
      <c r="N168" s="263"/>
      <c r="O168" s="263"/>
      <c r="P168" s="271">
        <v>23</v>
      </c>
      <c r="Q168" s="1" t="s">
        <v>130</v>
      </c>
      <c r="S168" s="197" t="s">
        <v>2403</v>
      </c>
      <c r="T168" s="28"/>
      <c r="U168" s="28"/>
      <c r="V168" s="271">
        <v>17</v>
      </c>
      <c r="W168" s="1" t="s">
        <v>129</v>
      </c>
    </row>
    <row r="169" spans="5:23" ht="18">
      <c r="E169" s="1"/>
      <c r="M169" s="303" t="s">
        <v>505</v>
      </c>
      <c r="N169" s="28"/>
      <c r="O169" s="263"/>
      <c r="P169" s="271">
        <v>22</v>
      </c>
      <c r="Q169" s="1" t="s">
        <v>130</v>
      </c>
      <c r="S169" s="303" t="s">
        <v>1982</v>
      </c>
      <c r="T169" s="28"/>
      <c r="U169" s="263"/>
      <c r="V169" s="271">
        <v>17</v>
      </c>
      <c r="W169" s="1" t="s">
        <v>129</v>
      </c>
    </row>
    <row r="170" spans="5:23" ht="18">
      <c r="E170" s="1"/>
      <c r="M170" s="197" t="s">
        <v>3191</v>
      </c>
      <c r="P170" s="271">
        <v>22</v>
      </c>
      <c r="Q170" s="1" t="s">
        <v>130</v>
      </c>
      <c r="S170" s="303" t="s">
        <v>582</v>
      </c>
      <c r="T170" s="28"/>
      <c r="U170" s="263"/>
      <c r="V170" s="271">
        <v>17</v>
      </c>
      <c r="W170" s="1" t="s">
        <v>129</v>
      </c>
    </row>
    <row r="171" spans="5:23" ht="18">
      <c r="E171" s="1"/>
      <c r="M171" s="303" t="s">
        <v>1964</v>
      </c>
      <c r="P171" s="271">
        <v>22</v>
      </c>
      <c r="Q171" s="1" t="s">
        <v>130</v>
      </c>
      <c r="S171" s="197" t="s">
        <v>3171</v>
      </c>
      <c r="T171" s="263"/>
      <c r="U171" s="263"/>
      <c r="V171" s="271">
        <v>17</v>
      </c>
      <c r="W171" s="1" t="s">
        <v>129</v>
      </c>
    </row>
    <row r="172" spans="5:23" ht="18">
      <c r="E172" s="1"/>
      <c r="M172" s="303" t="s">
        <v>589</v>
      </c>
      <c r="N172" s="28"/>
      <c r="O172" s="263"/>
      <c r="P172" s="271">
        <v>22</v>
      </c>
      <c r="Q172" s="1" t="s">
        <v>130</v>
      </c>
      <c r="S172" s="434" t="s">
        <v>3019</v>
      </c>
      <c r="T172" s="28"/>
      <c r="U172" s="263"/>
      <c r="V172" s="271">
        <v>17</v>
      </c>
      <c r="W172" s="1" t="s">
        <v>129</v>
      </c>
    </row>
    <row r="173" spans="5:23" ht="18">
      <c r="E173" s="1"/>
      <c r="M173" s="197" t="s">
        <v>2295</v>
      </c>
      <c r="N173" s="263"/>
      <c r="O173" s="263"/>
      <c r="P173" s="271">
        <v>22</v>
      </c>
      <c r="Q173" s="1" t="s">
        <v>130</v>
      </c>
      <c r="S173" s="303" t="s">
        <v>511</v>
      </c>
      <c r="T173" s="28"/>
      <c r="U173" s="263"/>
      <c r="V173" s="271">
        <v>17</v>
      </c>
      <c r="W173" s="1" t="s">
        <v>129</v>
      </c>
    </row>
    <row r="174" spans="5:23" ht="18">
      <c r="E174" s="1"/>
      <c r="M174" s="303" t="s">
        <v>634</v>
      </c>
      <c r="N174" s="263"/>
      <c r="O174" s="263"/>
      <c r="P174" s="271">
        <v>22</v>
      </c>
      <c r="Q174" s="1" t="s">
        <v>130</v>
      </c>
      <c r="S174" s="303" t="s">
        <v>1115</v>
      </c>
      <c r="T174" s="28"/>
      <c r="U174" s="28"/>
      <c r="V174" s="271">
        <v>16</v>
      </c>
      <c r="W174" s="1" t="s">
        <v>129</v>
      </c>
    </row>
    <row r="175" spans="5:23" ht="18">
      <c r="E175" s="1"/>
      <c r="M175" s="303" t="s">
        <v>1601</v>
      </c>
      <c r="P175" s="271">
        <v>22</v>
      </c>
      <c r="Q175" s="1" t="s">
        <v>130</v>
      </c>
      <c r="S175" s="303" t="s">
        <v>530</v>
      </c>
      <c r="T175" s="28"/>
      <c r="U175" s="263"/>
      <c r="V175" s="271">
        <v>16</v>
      </c>
      <c r="W175" s="1" t="s">
        <v>129</v>
      </c>
    </row>
    <row r="176" spans="5:23" ht="18">
      <c r="E176" s="1"/>
      <c r="M176" s="303" t="s">
        <v>574</v>
      </c>
      <c r="N176" s="28"/>
      <c r="O176" s="28"/>
      <c r="P176" s="271">
        <v>22</v>
      </c>
      <c r="Q176" s="1" t="s">
        <v>130</v>
      </c>
      <c r="S176" s="303" t="s">
        <v>607</v>
      </c>
      <c r="T176" s="28"/>
      <c r="U176" s="28"/>
      <c r="V176" s="271">
        <v>16</v>
      </c>
      <c r="W176" s="1" t="s">
        <v>129</v>
      </c>
    </row>
    <row r="177" spans="5:23" ht="18">
      <c r="E177" s="1"/>
      <c r="M177" s="303" t="s">
        <v>1128</v>
      </c>
      <c r="N177" s="28"/>
      <c r="O177" s="263"/>
      <c r="P177" s="271">
        <v>22</v>
      </c>
      <c r="Q177" s="1" t="s">
        <v>130</v>
      </c>
      <c r="S177" s="303" t="s">
        <v>617</v>
      </c>
      <c r="T177" s="28"/>
      <c r="U177" s="263"/>
      <c r="V177" s="271">
        <v>16</v>
      </c>
      <c r="W177" s="1" t="s">
        <v>129</v>
      </c>
    </row>
    <row r="178" spans="5:23" ht="18">
      <c r="E178" s="1"/>
      <c r="M178" s="434" t="s">
        <v>2710</v>
      </c>
      <c r="P178" s="271">
        <v>22</v>
      </c>
      <c r="Q178" s="1" t="s">
        <v>130</v>
      </c>
      <c r="S178" s="434" t="s">
        <v>2866</v>
      </c>
      <c r="T178" s="28"/>
      <c r="U178" s="263"/>
      <c r="V178" s="271">
        <v>16</v>
      </c>
      <c r="W178" s="1" t="s">
        <v>129</v>
      </c>
    </row>
    <row r="179" spans="5:23" ht="18">
      <c r="E179" s="1"/>
      <c r="S179" s="197" t="s">
        <v>2060</v>
      </c>
      <c r="T179" s="28"/>
      <c r="U179" s="28"/>
      <c r="V179" s="271">
        <v>16</v>
      </c>
      <c r="W179" s="1" t="s">
        <v>129</v>
      </c>
    </row>
    <row r="180" spans="5:23" ht="18">
      <c r="E180" s="1"/>
      <c r="S180" s="434" t="s">
        <v>2959</v>
      </c>
      <c r="T180" s="28"/>
      <c r="U180" s="263"/>
      <c r="V180" s="271">
        <v>16</v>
      </c>
      <c r="W180" s="1" t="s">
        <v>129</v>
      </c>
    </row>
    <row r="181" spans="5:23" ht="18">
      <c r="E181" s="1"/>
      <c r="S181" s="303" t="s">
        <v>575</v>
      </c>
      <c r="T181" s="28"/>
      <c r="U181" s="28"/>
      <c r="V181" s="271">
        <v>16</v>
      </c>
      <c r="W181" s="1" t="s">
        <v>129</v>
      </c>
    </row>
    <row r="182" spans="5:23" ht="18">
      <c r="E182" s="1"/>
      <c r="S182" s="303" t="s">
        <v>1712</v>
      </c>
      <c r="T182" s="28"/>
      <c r="U182" s="28"/>
      <c r="V182" s="271">
        <v>16</v>
      </c>
      <c r="W182" s="1" t="s">
        <v>129</v>
      </c>
    </row>
    <row r="183" spans="5:23" ht="18">
      <c r="E183" s="1"/>
      <c r="S183" s="434" t="s">
        <v>3043</v>
      </c>
      <c r="T183" s="263"/>
      <c r="U183" s="263"/>
      <c r="V183" s="271">
        <v>16</v>
      </c>
      <c r="W183" s="1" t="s">
        <v>129</v>
      </c>
    </row>
    <row r="184" spans="5:23" ht="18">
      <c r="E184" s="1"/>
      <c r="S184" s="434" t="s">
        <v>3163</v>
      </c>
      <c r="T184" s="263"/>
      <c r="U184" s="263"/>
      <c r="V184" s="271">
        <v>16</v>
      </c>
      <c r="W184" s="1" t="s">
        <v>129</v>
      </c>
    </row>
    <row r="185" spans="5:23" ht="18">
      <c r="E185" s="1"/>
      <c r="S185" s="197" t="s">
        <v>2235</v>
      </c>
      <c r="T185" s="28"/>
      <c r="U185" s="28"/>
      <c r="V185" s="271">
        <v>15</v>
      </c>
      <c r="W185" s="1" t="s">
        <v>129</v>
      </c>
    </row>
    <row r="186" spans="5:23" ht="18">
      <c r="E186" s="1"/>
      <c r="S186" s="434" t="s">
        <v>2714</v>
      </c>
      <c r="T186" s="28"/>
      <c r="U186" s="28"/>
      <c r="V186" s="271">
        <v>15</v>
      </c>
      <c r="W186" s="1" t="s">
        <v>129</v>
      </c>
    </row>
    <row r="187" spans="5:23" ht="18">
      <c r="E187" s="1"/>
      <c r="S187" s="303" t="s">
        <v>1199</v>
      </c>
      <c r="T187" s="28"/>
      <c r="U187" s="263"/>
      <c r="V187" s="271">
        <v>15</v>
      </c>
      <c r="W187" s="1" t="s">
        <v>129</v>
      </c>
    </row>
    <row r="188" spans="5:23" ht="18">
      <c r="E188" s="1"/>
      <c r="S188" s="303" t="s">
        <v>559</v>
      </c>
      <c r="T188" s="263"/>
      <c r="U188" s="263"/>
      <c r="V188" s="271">
        <v>15</v>
      </c>
      <c r="W188" s="1" t="s">
        <v>129</v>
      </c>
    </row>
    <row r="189" spans="5:23" ht="18">
      <c r="E189" s="1"/>
      <c r="S189" s="303" t="s">
        <v>1975</v>
      </c>
      <c r="T189" s="28"/>
      <c r="U189" s="28"/>
      <c r="V189" s="271">
        <v>15</v>
      </c>
      <c r="W189" s="1" t="s">
        <v>129</v>
      </c>
    </row>
    <row r="190" spans="5:23" ht="18">
      <c r="E190" s="1"/>
      <c r="S190" s="434" t="s">
        <v>3120</v>
      </c>
      <c r="T190" s="28"/>
      <c r="U190" s="263"/>
      <c r="V190" s="271">
        <v>15</v>
      </c>
      <c r="W190" s="1" t="s">
        <v>129</v>
      </c>
    </row>
    <row r="191" spans="5:23" ht="18">
      <c r="E191" s="1"/>
      <c r="S191" s="197" t="s">
        <v>3324</v>
      </c>
      <c r="T191" s="28"/>
      <c r="U191" s="263"/>
      <c r="V191" s="271">
        <v>15</v>
      </c>
      <c r="W191" s="1" t="s">
        <v>129</v>
      </c>
    </row>
    <row r="192" spans="5:23" ht="18">
      <c r="E192" s="1"/>
      <c r="S192" s="434" t="s">
        <v>2869</v>
      </c>
      <c r="T192" s="28"/>
      <c r="U192" s="263"/>
      <c r="V192" s="271">
        <v>15</v>
      </c>
      <c r="W192" s="1" t="s">
        <v>129</v>
      </c>
    </row>
    <row r="193" spans="5:23" ht="18">
      <c r="E193" s="1"/>
      <c r="S193" s="197" t="s">
        <v>2424</v>
      </c>
      <c r="T193" s="28"/>
      <c r="U193" s="263"/>
      <c r="V193" s="271">
        <v>15</v>
      </c>
      <c r="W193" s="1" t="s">
        <v>129</v>
      </c>
    </row>
    <row r="194" spans="5:23" ht="18">
      <c r="E194" s="1"/>
      <c r="S194" s="434" t="s">
        <v>3138</v>
      </c>
      <c r="T194" s="28"/>
      <c r="U194" s="263"/>
      <c r="V194" s="271">
        <v>15</v>
      </c>
      <c r="W194" s="1" t="s">
        <v>129</v>
      </c>
    </row>
    <row r="195" spans="5:23" ht="18">
      <c r="E195" s="1"/>
      <c r="S195" s="303" t="s">
        <v>663</v>
      </c>
      <c r="T195" s="28"/>
      <c r="U195" s="263"/>
      <c r="V195" s="271">
        <v>15</v>
      </c>
      <c r="W195" s="1" t="s">
        <v>129</v>
      </c>
    </row>
    <row r="196" spans="5:23" ht="18">
      <c r="E196" s="1"/>
      <c r="S196" s="434" t="s">
        <v>3139</v>
      </c>
      <c r="T196" s="28"/>
      <c r="U196" s="263"/>
      <c r="V196" s="271">
        <v>15</v>
      </c>
      <c r="W196" s="1" t="s">
        <v>129</v>
      </c>
    </row>
    <row r="197" spans="5:23" ht="18">
      <c r="E197" s="1"/>
      <c r="S197" s="434" t="s">
        <v>3143</v>
      </c>
      <c r="T197" s="263"/>
      <c r="U197" s="263"/>
      <c r="V197" s="271">
        <v>15</v>
      </c>
      <c r="W197" s="1" t="s">
        <v>129</v>
      </c>
    </row>
    <row r="198" spans="5:23" ht="18">
      <c r="E198" s="1"/>
      <c r="S198" s="303" t="s">
        <v>1142</v>
      </c>
      <c r="T198" s="28"/>
      <c r="U198" s="28"/>
      <c r="V198" s="271">
        <v>15</v>
      </c>
      <c r="W198" s="1" t="s">
        <v>129</v>
      </c>
    </row>
    <row r="199" spans="5:23" ht="18">
      <c r="E199" s="1"/>
      <c r="S199" s="434" t="s">
        <v>2752</v>
      </c>
      <c r="T199" s="28"/>
      <c r="U199" s="263"/>
      <c r="V199" s="271">
        <v>15</v>
      </c>
      <c r="W199" s="1" t="s">
        <v>129</v>
      </c>
    </row>
    <row r="200" spans="5:23" ht="18">
      <c r="E200" s="1"/>
      <c r="S200" s="434" t="s">
        <v>3050</v>
      </c>
      <c r="T200" s="28"/>
      <c r="U200" s="263"/>
      <c r="V200" s="271">
        <v>15</v>
      </c>
      <c r="W200" s="1" t="s">
        <v>129</v>
      </c>
    </row>
    <row r="201" spans="5:23" ht="18">
      <c r="E201" s="1"/>
      <c r="S201" s="303" t="s">
        <v>1668</v>
      </c>
      <c r="T201" s="263"/>
      <c r="U201" s="263"/>
      <c r="V201" s="271">
        <v>15</v>
      </c>
      <c r="W201" s="1" t="s">
        <v>129</v>
      </c>
    </row>
    <row r="202" spans="5:23" ht="18">
      <c r="E202" s="1"/>
      <c r="S202" s="197" t="s">
        <v>3319</v>
      </c>
      <c r="T202" s="28"/>
      <c r="U202" s="263"/>
      <c r="V202" s="271">
        <v>15</v>
      </c>
      <c r="W202" s="1" t="s">
        <v>129</v>
      </c>
    </row>
    <row r="203" spans="5:23" ht="18">
      <c r="E203" s="1"/>
      <c r="S203" s="210" t="s">
        <v>3327</v>
      </c>
      <c r="T203" s="263"/>
      <c r="U203" s="263"/>
      <c r="V203" s="271">
        <v>15</v>
      </c>
      <c r="W203" s="1" t="s">
        <v>129</v>
      </c>
    </row>
    <row r="204" spans="5:23" ht="18">
      <c r="E204" s="1"/>
      <c r="S204" s="303" t="s">
        <v>1619</v>
      </c>
      <c r="T204" s="28"/>
      <c r="U204" s="28"/>
      <c r="V204" s="271">
        <v>15</v>
      </c>
      <c r="W204" s="1" t="s">
        <v>129</v>
      </c>
    </row>
    <row r="205" spans="5:23" ht="18">
      <c r="E205" s="1"/>
      <c r="S205" s="434" t="s">
        <v>2950</v>
      </c>
      <c r="T205" s="28"/>
      <c r="U205" s="263"/>
      <c r="V205" s="271">
        <v>15</v>
      </c>
      <c r="W205" s="1" t="s">
        <v>129</v>
      </c>
    </row>
    <row r="206" spans="5:23" ht="18">
      <c r="E206" s="1"/>
      <c r="S206" s="303" t="s">
        <v>920</v>
      </c>
      <c r="T206" s="263"/>
      <c r="U206" s="263"/>
      <c r="V206" s="271">
        <v>14</v>
      </c>
      <c r="W206" s="1" t="s">
        <v>129</v>
      </c>
    </row>
    <row r="207" spans="5:23" ht="18">
      <c r="E207" s="1"/>
      <c r="S207" s="434" t="s">
        <v>2914</v>
      </c>
      <c r="T207" s="28"/>
      <c r="U207" s="263"/>
      <c r="V207" s="271">
        <v>14</v>
      </c>
      <c r="W207" s="1" t="s">
        <v>129</v>
      </c>
    </row>
    <row r="208" spans="5:23" ht="18">
      <c r="E208" s="1"/>
      <c r="S208" s="434" t="s">
        <v>3125</v>
      </c>
      <c r="T208" s="28"/>
      <c r="U208" s="263"/>
      <c r="V208" s="271">
        <v>14</v>
      </c>
      <c r="W208" s="1" t="s">
        <v>129</v>
      </c>
    </row>
    <row r="209" spans="5:23" ht="18">
      <c r="E209" s="1"/>
      <c r="S209" s="197" t="s">
        <v>2072</v>
      </c>
      <c r="T209" s="28"/>
      <c r="U209" s="28"/>
      <c r="V209" s="271">
        <v>14</v>
      </c>
      <c r="W209" s="1" t="s">
        <v>129</v>
      </c>
    </row>
    <row r="210" spans="5:23" ht="18">
      <c r="E210" s="1"/>
      <c r="S210" s="303" t="s">
        <v>1974</v>
      </c>
      <c r="T210" s="28"/>
      <c r="U210" s="28"/>
      <c r="V210" s="271">
        <v>14</v>
      </c>
      <c r="W210" s="1" t="s">
        <v>129</v>
      </c>
    </row>
    <row r="211" spans="5:23" ht="18">
      <c r="E211" s="1"/>
      <c r="S211" s="447" t="s">
        <v>3331</v>
      </c>
      <c r="T211" s="28"/>
      <c r="U211" s="263"/>
      <c r="V211" s="271">
        <v>14</v>
      </c>
      <c r="W211" s="1" t="s">
        <v>129</v>
      </c>
    </row>
    <row r="212" spans="5:23" ht="18">
      <c r="E212" s="1"/>
      <c r="S212" s="303" t="s">
        <v>1622</v>
      </c>
      <c r="T212" s="28"/>
      <c r="U212" s="28"/>
      <c r="V212" s="271">
        <v>14</v>
      </c>
      <c r="W212" s="1" t="s">
        <v>129</v>
      </c>
    </row>
    <row r="213" spans="5:23" ht="18">
      <c r="E213" s="1"/>
      <c r="S213" s="434" t="s">
        <v>2922</v>
      </c>
      <c r="T213" s="28"/>
      <c r="U213" s="263"/>
      <c r="V213" s="271">
        <v>14</v>
      </c>
      <c r="W213" s="1" t="s">
        <v>129</v>
      </c>
    </row>
    <row r="214" spans="5:23" ht="18">
      <c r="E214" s="1"/>
      <c r="S214" s="303" t="s">
        <v>1605</v>
      </c>
      <c r="T214" s="28"/>
      <c r="U214" s="28"/>
      <c r="V214" s="271">
        <v>14</v>
      </c>
      <c r="W214" s="1" t="s">
        <v>129</v>
      </c>
    </row>
    <row r="215" spans="5:23" ht="18">
      <c r="E215" s="1"/>
      <c r="S215" s="197" t="s">
        <v>2439</v>
      </c>
      <c r="T215" s="28"/>
      <c r="U215" s="28"/>
      <c r="V215" s="271">
        <v>14</v>
      </c>
      <c r="W215" s="1" t="s">
        <v>129</v>
      </c>
    </row>
    <row r="216" spans="5:23" ht="18">
      <c r="E216" s="1"/>
      <c r="S216" s="434" t="s">
        <v>2713</v>
      </c>
      <c r="T216" s="263"/>
      <c r="U216" s="263"/>
      <c r="V216" s="271">
        <v>14</v>
      </c>
      <c r="W216" s="1" t="s">
        <v>129</v>
      </c>
    </row>
    <row r="217" spans="5:23" ht="18">
      <c r="E217" s="1"/>
      <c r="S217" s="434" t="s">
        <v>3095</v>
      </c>
      <c r="T217" s="263"/>
      <c r="U217" s="263"/>
      <c r="V217" s="271">
        <v>14</v>
      </c>
      <c r="W217" s="1" t="s">
        <v>129</v>
      </c>
    </row>
    <row r="218" spans="5:23" ht="18">
      <c r="E218" s="1"/>
      <c r="S218" s="303" t="s">
        <v>672</v>
      </c>
      <c r="T218" s="28"/>
      <c r="U218" s="28"/>
      <c r="V218" s="271">
        <v>14</v>
      </c>
      <c r="W218" s="1" t="s">
        <v>129</v>
      </c>
    </row>
    <row r="219" spans="5:23" ht="18">
      <c r="E219" s="1"/>
      <c r="S219" s="197" t="s">
        <v>2320</v>
      </c>
      <c r="T219" s="28"/>
      <c r="U219" s="28"/>
      <c r="V219" s="271">
        <v>14</v>
      </c>
      <c r="W219" s="1" t="s">
        <v>129</v>
      </c>
    </row>
    <row r="220" spans="5:23" ht="18">
      <c r="E220" s="1"/>
      <c r="S220" s="303" t="s">
        <v>1578</v>
      </c>
      <c r="T220" s="28"/>
      <c r="U220" s="28"/>
      <c r="V220" s="271">
        <v>14</v>
      </c>
      <c r="W220" s="1" t="s">
        <v>129</v>
      </c>
    </row>
    <row r="221" spans="5:23" ht="18">
      <c r="E221" s="1"/>
      <c r="S221" s="197" t="s">
        <v>2291</v>
      </c>
      <c r="T221" s="28"/>
      <c r="U221" s="263"/>
      <c r="V221" s="271">
        <v>14</v>
      </c>
      <c r="W221" s="1" t="s">
        <v>129</v>
      </c>
    </row>
    <row r="222" spans="5:23" ht="18">
      <c r="E222" s="1"/>
      <c r="S222" s="303" t="s">
        <v>1129</v>
      </c>
      <c r="T222" s="263"/>
      <c r="U222" s="263"/>
      <c r="V222" s="271">
        <v>13</v>
      </c>
      <c r="W222" s="1" t="s">
        <v>129</v>
      </c>
    </row>
    <row r="223" spans="5:23" ht="18">
      <c r="E223" s="1"/>
      <c r="S223" s="197" t="s">
        <v>2338</v>
      </c>
      <c r="T223" s="28"/>
      <c r="U223" s="263"/>
      <c r="V223" s="271">
        <v>13</v>
      </c>
      <c r="W223" s="1" t="s">
        <v>129</v>
      </c>
    </row>
    <row r="224" spans="5:23" ht="18">
      <c r="E224" s="1"/>
      <c r="S224" s="197" t="s">
        <v>2256</v>
      </c>
      <c r="T224" s="263"/>
      <c r="U224" s="263"/>
      <c r="V224" s="271">
        <v>13</v>
      </c>
      <c r="W224" s="1" t="s">
        <v>129</v>
      </c>
    </row>
    <row r="225" spans="5:23" ht="18">
      <c r="E225" s="1"/>
      <c r="S225" s="434" t="s">
        <v>3080</v>
      </c>
      <c r="T225" s="263"/>
      <c r="U225" s="263"/>
      <c r="V225" s="271">
        <v>13</v>
      </c>
      <c r="W225" s="1" t="s">
        <v>129</v>
      </c>
    </row>
    <row r="226" spans="5:23" ht="18">
      <c r="E226" s="1"/>
      <c r="S226" s="434" t="s">
        <v>3042</v>
      </c>
      <c r="T226" s="263"/>
      <c r="U226" s="263"/>
      <c r="V226" s="271">
        <v>13</v>
      </c>
      <c r="W226" s="1" t="s">
        <v>129</v>
      </c>
    </row>
    <row r="227" spans="5:23" ht="18">
      <c r="E227" s="1"/>
      <c r="S227" s="434" t="s">
        <v>3023</v>
      </c>
      <c r="T227" s="28"/>
      <c r="U227" s="28"/>
      <c r="V227" s="271">
        <v>13</v>
      </c>
      <c r="W227" s="1" t="s">
        <v>129</v>
      </c>
    </row>
    <row r="228" spans="5:23" ht="18">
      <c r="E228" s="1"/>
      <c r="S228" s="303" t="s">
        <v>1176</v>
      </c>
      <c r="T228" s="28"/>
      <c r="U228" s="263"/>
      <c r="V228" s="271">
        <v>13</v>
      </c>
      <c r="W228" s="1" t="s">
        <v>129</v>
      </c>
    </row>
    <row r="229" spans="5:23" ht="18">
      <c r="E229" s="1"/>
      <c r="S229" s="303" t="s">
        <v>625</v>
      </c>
      <c r="T229" s="28"/>
      <c r="U229" s="263"/>
      <c r="V229" s="271">
        <v>13</v>
      </c>
      <c r="W229" s="1" t="s">
        <v>129</v>
      </c>
    </row>
    <row r="230" spans="5:23" ht="18">
      <c r="E230" s="1"/>
      <c r="S230" s="434" t="s">
        <v>3121</v>
      </c>
      <c r="T230" s="28"/>
      <c r="U230" s="28"/>
      <c r="V230" s="271">
        <v>13</v>
      </c>
      <c r="W230" s="1" t="s">
        <v>129</v>
      </c>
    </row>
    <row r="231" spans="5:23" ht="18">
      <c r="E231" s="1"/>
      <c r="S231" s="434" t="s">
        <v>2960</v>
      </c>
      <c r="T231" s="28"/>
      <c r="U231" s="28"/>
      <c r="V231" s="271">
        <v>13</v>
      </c>
      <c r="W231" s="1" t="s">
        <v>129</v>
      </c>
    </row>
    <row r="232" spans="5:23" ht="18">
      <c r="E232" s="1"/>
      <c r="S232" s="303" t="s">
        <v>432</v>
      </c>
      <c r="T232" s="28"/>
      <c r="U232" s="263"/>
      <c r="V232" s="271">
        <v>13</v>
      </c>
      <c r="W232" s="1" t="s">
        <v>129</v>
      </c>
    </row>
    <row r="233" spans="5:23" ht="18">
      <c r="E233" s="1"/>
      <c r="S233" s="197" t="s">
        <v>2406</v>
      </c>
      <c r="T233" s="28"/>
      <c r="U233" s="263"/>
      <c r="V233" s="271">
        <v>13</v>
      </c>
      <c r="W233" s="1" t="s">
        <v>129</v>
      </c>
    </row>
    <row r="234" spans="5:23" ht="18">
      <c r="E234" s="1"/>
      <c r="S234" s="434" t="s">
        <v>3029</v>
      </c>
      <c r="T234" s="28"/>
      <c r="U234" s="28"/>
      <c r="V234" s="271">
        <v>13</v>
      </c>
      <c r="W234" s="1" t="s">
        <v>129</v>
      </c>
    </row>
    <row r="235" spans="5:23" ht="18">
      <c r="E235" s="1"/>
      <c r="S235" s="303" t="s">
        <v>630</v>
      </c>
      <c r="T235" s="263"/>
      <c r="U235" s="263"/>
      <c r="V235" s="271">
        <v>13</v>
      </c>
      <c r="W235" s="1" t="s">
        <v>129</v>
      </c>
    </row>
    <row r="236" spans="5:23" ht="18">
      <c r="E236" s="1"/>
      <c r="S236" s="303" t="s">
        <v>628</v>
      </c>
      <c r="T236" s="28"/>
      <c r="U236" s="263"/>
      <c r="V236" s="271">
        <v>13</v>
      </c>
      <c r="W236" s="1" t="s">
        <v>129</v>
      </c>
    </row>
    <row r="237" spans="5:23" ht="18">
      <c r="E237" s="1"/>
      <c r="S237" s="434" t="s">
        <v>3122</v>
      </c>
      <c r="T237" s="28"/>
      <c r="U237" s="28"/>
      <c r="V237" s="271">
        <v>12</v>
      </c>
      <c r="W237" s="1" t="s">
        <v>129</v>
      </c>
    </row>
    <row r="238" spans="5:23" ht="18">
      <c r="E238" s="1"/>
      <c r="S238" s="434" t="s">
        <v>2737</v>
      </c>
      <c r="T238" s="28"/>
      <c r="U238" s="28"/>
      <c r="V238" s="271">
        <v>12</v>
      </c>
      <c r="W238" s="1" t="s">
        <v>129</v>
      </c>
    </row>
    <row r="239" spans="5:23" ht="18">
      <c r="E239" s="1"/>
      <c r="S239" s="303" t="s">
        <v>674</v>
      </c>
      <c r="T239" s="28"/>
      <c r="U239" s="28"/>
      <c r="V239" s="271">
        <v>12</v>
      </c>
      <c r="W239" s="1" t="s">
        <v>129</v>
      </c>
    </row>
    <row r="240" spans="5:23" ht="18">
      <c r="E240" s="1"/>
      <c r="S240" s="434" t="s">
        <v>2887</v>
      </c>
      <c r="T240" s="28"/>
      <c r="U240" s="28"/>
      <c r="V240" s="271">
        <v>12</v>
      </c>
      <c r="W240" s="1" t="s">
        <v>129</v>
      </c>
    </row>
    <row r="241" spans="5:23" ht="18">
      <c r="E241" s="1"/>
      <c r="S241" s="434" t="s">
        <v>2941</v>
      </c>
      <c r="T241" s="28"/>
      <c r="U241" s="28"/>
      <c r="V241" s="271">
        <v>12</v>
      </c>
      <c r="W241" s="1" t="s">
        <v>129</v>
      </c>
    </row>
    <row r="242" spans="5:23" ht="18">
      <c r="E242" s="1"/>
      <c r="S242" s="434" t="s">
        <v>2885</v>
      </c>
      <c r="T242" s="28"/>
      <c r="U242" s="28"/>
      <c r="V242" s="271">
        <v>12</v>
      </c>
      <c r="W242" s="1" t="s">
        <v>129</v>
      </c>
    </row>
    <row r="243" spans="5:23" ht="18">
      <c r="E243" s="1"/>
      <c r="S243" s="434" t="s">
        <v>3146</v>
      </c>
      <c r="T243" s="28"/>
      <c r="U243" s="263"/>
      <c r="V243" s="271">
        <v>12</v>
      </c>
      <c r="W243" s="1" t="s">
        <v>129</v>
      </c>
    </row>
    <row r="244" spans="5:23" ht="18">
      <c r="E244" s="1"/>
      <c r="S244" s="303" t="s">
        <v>1968</v>
      </c>
      <c r="T244" s="28"/>
      <c r="U244" s="28"/>
      <c r="V244" s="271">
        <v>12</v>
      </c>
      <c r="W244" s="1" t="s">
        <v>129</v>
      </c>
    </row>
    <row r="245" spans="5:23" ht="18">
      <c r="E245" s="1"/>
      <c r="S245" s="197" t="s">
        <v>2304</v>
      </c>
      <c r="T245" s="28"/>
      <c r="U245" s="28"/>
      <c r="V245" s="271">
        <v>12</v>
      </c>
      <c r="W245" s="1" t="s">
        <v>129</v>
      </c>
    </row>
    <row r="246" spans="5:23" ht="18">
      <c r="E246" s="1"/>
      <c r="S246" s="434" t="s">
        <v>3048</v>
      </c>
      <c r="T246" s="28"/>
      <c r="U246" s="263"/>
      <c r="V246" s="271">
        <v>12</v>
      </c>
      <c r="W246" s="1" t="s">
        <v>129</v>
      </c>
    </row>
    <row r="247" spans="5:23" ht="18">
      <c r="E247" s="1"/>
      <c r="S247" s="434" t="s">
        <v>3017</v>
      </c>
      <c r="T247" s="263"/>
      <c r="U247" s="263"/>
      <c r="V247" s="271">
        <v>12</v>
      </c>
      <c r="W247" s="1" t="s">
        <v>129</v>
      </c>
    </row>
    <row r="248" spans="5:23" ht="18">
      <c r="E248" s="1"/>
      <c r="S248" s="197" t="s">
        <v>2354</v>
      </c>
      <c r="T248" s="28"/>
      <c r="U248" s="28"/>
      <c r="V248" s="271">
        <v>12</v>
      </c>
      <c r="W248" s="1" t="s">
        <v>129</v>
      </c>
    </row>
    <row r="249" spans="5:23" ht="18">
      <c r="E249" s="1"/>
      <c r="S249" s="303" t="s">
        <v>906</v>
      </c>
      <c r="T249" s="28"/>
      <c r="U249" s="28"/>
      <c r="V249" s="271">
        <v>12</v>
      </c>
      <c r="W249" s="1" t="s">
        <v>129</v>
      </c>
    </row>
    <row r="250" spans="5:23" ht="18">
      <c r="E250" s="1"/>
      <c r="S250" s="434" t="s">
        <v>3101</v>
      </c>
      <c r="T250" s="263"/>
      <c r="U250" s="263"/>
      <c r="V250" s="271">
        <v>12</v>
      </c>
      <c r="W250" s="1" t="s">
        <v>129</v>
      </c>
    </row>
    <row r="251" spans="5:23" ht="18">
      <c r="E251" s="1"/>
      <c r="S251" s="434" t="s">
        <v>2739</v>
      </c>
      <c r="T251" s="28"/>
      <c r="U251" s="263"/>
      <c r="V251" s="271">
        <v>12</v>
      </c>
      <c r="W251" s="1" t="s">
        <v>129</v>
      </c>
    </row>
    <row r="252" spans="5:23" ht="18">
      <c r="E252" s="1"/>
      <c r="S252" s="434" t="s">
        <v>3066</v>
      </c>
      <c r="T252" s="263"/>
      <c r="U252" s="263"/>
      <c r="V252" s="271">
        <v>11</v>
      </c>
      <c r="W252" s="1" t="s">
        <v>129</v>
      </c>
    </row>
    <row r="253" spans="5:23" ht="18">
      <c r="E253" s="1"/>
      <c r="S253" s="197" t="s">
        <v>2436</v>
      </c>
      <c r="T253" s="28"/>
      <c r="U253" s="263"/>
      <c r="V253" s="271">
        <v>11</v>
      </c>
      <c r="W253" s="1" t="s">
        <v>129</v>
      </c>
    </row>
    <row r="254" spans="5:23" ht="18">
      <c r="E254" s="1"/>
      <c r="S254" s="434" t="s">
        <v>3126</v>
      </c>
      <c r="T254" s="28"/>
      <c r="U254" s="28"/>
      <c r="V254" s="271">
        <v>11</v>
      </c>
      <c r="W254" s="1" t="s">
        <v>129</v>
      </c>
    </row>
    <row r="255" spans="5:23" ht="18">
      <c r="E255" s="1"/>
      <c r="S255" s="303" t="s">
        <v>934</v>
      </c>
      <c r="T255" s="28"/>
      <c r="U255" s="263"/>
      <c r="V255" s="271">
        <v>11</v>
      </c>
      <c r="W255" s="1" t="s">
        <v>129</v>
      </c>
    </row>
    <row r="256" spans="5:23" ht="18">
      <c r="E256" s="1"/>
      <c r="S256" s="197" t="s">
        <v>3170</v>
      </c>
      <c r="T256" s="28"/>
      <c r="U256" s="28"/>
      <c r="V256" s="271">
        <v>11</v>
      </c>
      <c r="W256" s="1" t="s">
        <v>129</v>
      </c>
    </row>
    <row r="257" spans="5:23" ht="18">
      <c r="E257" s="1"/>
      <c r="S257" s="434" t="s">
        <v>2910</v>
      </c>
      <c r="T257" s="28"/>
      <c r="U257" s="28"/>
      <c r="V257" s="271">
        <v>11</v>
      </c>
      <c r="W257" s="1" t="s">
        <v>129</v>
      </c>
    </row>
    <row r="258" spans="5:23" ht="18">
      <c r="E258" s="1"/>
      <c r="S258" s="197" t="s">
        <v>3310</v>
      </c>
      <c r="T258" s="28"/>
      <c r="U258" s="28"/>
      <c r="V258" s="271">
        <v>11</v>
      </c>
      <c r="W258" s="1" t="s">
        <v>129</v>
      </c>
    </row>
    <row r="259" spans="5:23" ht="18">
      <c r="E259" s="1"/>
      <c r="S259" s="434" t="s">
        <v>2900</v>
      </c>
      <c r="T259" s="28"/>
      <c r="U259" s="28"/>
      <c r="V259" s="271">
        <v>11</v>
      </c>
      <c r="W259" s="1" t="s">
        <v>129</v>
      </c>
    </row>
    <row r="260" spans="5:23" ht="18">
      <c r="E260" s="1"/>
      <c r="S260" s="434" t="s">
        <v>2954</v>
      </c>
      <c r="T260" s="28"/>
      <c r="U260" s="28"/>
      <c r="V260" s="271">
        <v>11</v>
      </c>
      <c r="W260" s="1" t="s">
        <v>129</v>
      </c>
    </row>
    <row r="261" spans="5:23" ht="18">
      <c r="E261" s="1"/>
      <c r="S261" s="197" t="s">
        <v>2359</v>
      </c>
      <c r="T261" s="28"/>
      <c r="U261" s="263"/>
      <c r="V261" s="271">
        <v>11</v>
      </c>
      <c r="W261" s="1" t="s">
        <v>129</v>
      </c>
    </row>
    <row r="262" spans="5:23" ht="18">
      <c r="E262" s="1"/>
      <c r="S262" s="197" t="s">
        <v>2075</v>
      </c>
      <c r="T262" s="28"/>
      <c r="U262" s="28"/>
      <c r="V262" s="271">
        <v>11</v>
      </c>
      <c r="W262" s="1" t="s">
        <v>129</v>
      </c>
    </row>
    <row r="263" spans="5:23" ht="18">
      <c r="E263" s="1"/>
      <c r="S263" s="197" t="s">
        <v>2276</v>
      </c>
      <c r="T263" s="263"/>
      <c r="U263" s="263"/>
      <c r="V263" s="271">
        <v>11</v>
      </c>
      <c r="W263" s="1" t="s">
        <v>129</v>
      </c>
    </row>
    <row r="264" spans="5:23" ht="18">
      <c r="E264" s="1"/>
      <c r="S264" s="434" t="s">
        <v>2734</v>
      </c>
      <c r="T264" s="28"/>
      <c r="U264" s="28"/>
      <c r="V264" s="271">
        <v>11</v>
      </c>
      <c r="W264" s="1" t="s">
        <v>129</v>
      </c>
    </row>
    <row r="265" spans="5:23" ht="18">
      <c r="E265" s="1"/>
      <c r="S265" s="303" t="s">
        <v>636</v>
      </c>
      <c r="T265" s="263"/>
      <c r="U265" s="263"/>
      <c r="V265" s="271">
        <v>11</v>
      </c>
      <c r="W265" s="1" t="s">
        <v>129</v>
      </c>
    </row>
    <row r="266" spans="5:23" ht="18">
      <c r="E266" s="1"/>
      <c r="S266" s="434" t="s">
        <v>2742</v>
      </c>
      <c r="T266" s="28"/>
      <c r="U266" s="28"/>
      <c r="V266" s="271">
        <v>11</v>
      </c>
      <c r="W266" s="1" t="s">
        <v>129</v>
      </c>
    </row>
    <row r="267" spans="5:23" ht="18">
      <c r="E267" s="1"/>
      <c r="S267" s="434" t="s">
        <v>3065</v>
      </c>
      <c r="T267" s="28"/>
      <c r="U267" s="28"/>
      <c r="V267" s="271">
        <v>11</v>
      </c>
      <c r="W267" s="1" t="s">
        <v>129</v>
      </c>
    </row>
    <row r="268" spans="5:23" ht="18">
      <c r="E268" s="1"/>
      <c r="S268" s="434" t="s">
        <v>3003</v>
      </c>
      <c r="T268" s="28"/>
      <c r="U268" s="263"/>
      <c r="V268" s="271">
        <v>11</v>
      </c>
      <c r="W268" s="1" t="s">
        <v>129</v>
      </c>
    </row>
    <row r="269" spans="5:23" ht="18">
      <c r="E269" s="1"/>
      <c r="S269" s="303" t="s">
        <v>1617</v>
      </c>
      <c r="T269" s="28"/>
      <c r="U269" s="263"/>
      <c r="V269" s="271">
        <v>11</v>
      </c>
      <c r="W269" s="1" t="s">
        <v>129</v>
      </c>
    </row>
    <row r="270" spans="5:23" ht="18">
      <c r="E270" s="1"/>
      <c r="S270" s="197" t="s">
        <v>3316</v>
      </c>
      <c r="T270" s="28"/>
      <c r="U270" s="263"/>
      <c r="V270" s="271">
        <v>11</v>
      </c>
      <c r="W270" s="1" t="s">
        <v>129</v>
      </c>
    </row>
    <row r="271" spans="5:23" ht="18">
      <c r="E271" s="1"/>
      <c r="S271" s="303" t="s">
        <v>1124</v>
      </c>
      <c r="T271" s="28"/>
      <c r="U271" s="263"/>
      <c r="V271" s="271">
        <v>11</v>
      </c>
      <c r="W271" s="1" t="s">
        <v>129</v>
      </c>
    </row>
    <row r="272" spans="5:23" ht="18">
      <c r="E272" s="1"/>
      <c r="S272" s="434" t="s">
        <v>2884</v>
      </c>
      <c r="T272" s="28"/>
      <c r="U272" s="263"/>
      <c r="V272" s="271">
        <v>11</v>
      </c>
      <c r="W272" s="1" t="s">
        <v>129</v>
      </c>
    </row>
    <row r="273" spans="5:23" ht="18">
      <c r="E273" s="1"/>
      <c r="S273" s="303" t="s">
        <v>638</v>
      </c>
      <c r="T273" s="263"/>
      <c r="U273" s="263"/>
      <c r="V273" s="271">
        <v>11</v>
      </c>
      <c r="W273" s="1" t="s">
        <v>129</v>
      </c>
    </row>
    <row r="274" spans="5:23" ht="18">
      <c r="E274" s="1"/>
      <c r="S274" s="303" t="s">
        <v>448</v>
      </c>
      <c r="T274" s="28"/>
      <c r="U274" s="263"/>
      <c r="V274" s="271">
        <v>11</v>
      </c>
      <c r="W274" s="1" t="s">
        <v>129</v>
      </c>
    </row>
    <row r="275" spans="5:23" ht="18">
      <c r="E275" s="1"/>
      <c r="S275" s="197" t="s">
        <v>3168</v>
      </c>
      <c r="T275" s="263"/>
      <c r="U275" s="263"/>
      <c r="V275" s="271">
        <v>11</v>
      </c>
      <c r="W275" s="1" t="s">
        <v>129</v>
      </c>
    </row>
    <row r="276" spans="5:23" ht="18">
      <c r="E276" s="1"/>
      <c r="S276" s="303" t="s">
        <v>1203</v>
      </c>
      <c r="T276" s="28"/>
      <c r="U276" s="263"/>
      <c r="V276" s="271">
        <v>11</v>
      </c>
      <c r="W276" s="1" t="s">
        <v>129</v>
      </c>
    </row>
    <row r="277" spans="5:23" ht="18">
      <c r="E277" s="1"/>
      <c r="S277" s="434" t="s">
        <v>2984</v>
      </c>
      <c r="T277" s="28"/>
      <c r="U277" s="263"/>
      <c r="V277" s="271">
        <v>11</v>
      </c>
      <c r="W277" s="1" t="s">
        <v>129</v>
      </c>
    </row>
    <row r="278" spans="5:23" ht="18">
      <c r="E278" s="1"/>
      <c r="S278" s="434" t="s">
        <v>3109</v>
      </c>
      <c r="T278" s="263"/>
      <c r="U278" s="263"/>
      <c r="V278" s="271">
        <v>11</v>
      </c>
      <c r="W278" s="1" t="s">
        <v>129</v>
      </c>
    </row>
    <row r="279" spans="5:23" ht="18">
      <c r="E279" s="1"/>
      <c r="S279" s="303" t="s">
        <v>1957</v>
      </c>
      <c r="T279" s="28"/>
      <c r="U279" s="28"/>
      <c r="V279" s="271">
        <v>10</v>
      </c>
      <c r="W279" s="1" t="s">
        <v>129</v>
      </c>
    </row>
    <row r="280" spans="5:23" ht="18">
      <c r="E280" s="1"/>
      <c r="S280" s="210" t="s">
        <v>3329</v>
      </c>
      <c r="T280" s="28"/>
      <c r="U280" s="28"/>
      <c r="V280" s="271">
        <v>10</v>
      </c>
      <c r="W280" s="1" t="s">
        <v>129</v>
      </c>
    </row>
    <row r="281" spans="5:23" ht="18">
      <c r="E281" s="1"/>
      <c r="S281" s="197" t="s">
        <v>2325</v>
      </c>
      <c r="T281" s="263"/>
      <c r="U281" s="263"/>
      <c r="V281" s="271">
        <v>10</v>
      </c>
      <c r="W281" s="1" t="s">
        <v>129</v>
      </c>
    </row>
    <row r="282" spans="5:23" ht="18">
      <c r="E282" s="1"/>
      <c r="S282" s="434" t="s">
        <v>3024</v>
      </c>
      <c r="T282" s="28"/>
      <c r="U282" s="28"/>
      <c r="V282" s="271">
        <v>10</v>
      </c>
      <c r="W282" s="1" t="s">
        <v>129</v>
      </c>
    </row>
    <row r="283" spans="5:23" ht="18">
      <c r="E283" s="1"/>
      <c r="S283" s="303" t="s">
        <v>1581</v>
      </c>
      <c r="T283" s="28"/>
      <c r="U283" s="28"/>
      <c r="V283" s="271">
        <v>10</v>
      </c>
      <c r="W283" s="1" t="s">
        <v>129</v>
      </c>
    </row>
    <row r="284" spans="5:23" ht="18">
      <c r="E284" s="1"/>
      <c r="S284" s="303" t="s">
        <v>799</v>
      </c>
      <c r="T284" s="28"/>
      <c r="U284" s="263"/>
      <c r="V284" s="271">
        <v>10</v>
      </c>
      <c r="W284" s="1" t="s">
        <v>129</v>
      </c>
    </row>
    <row r="285" spans="5:23" ht="18">
      <c r="E285" s="1"/>
      <c r="S285" s="434" t="s">
        <v>2951</v>
      </c>
      <c r="T285" s="28"/>
      <c r="U285" s="28"/>
      <c r="V285" s="271">
        <v>10</v>
      </c>
      <c r="W285" s="1" t="s">
        <v>129</v>
      </c>
    </row>
    <row r="286" spans="5:23" ht="18">
      <c r="E286" s="1"/>
      <c r="S286" s="197" t="s">
        <v>2266</v>
      </c>
      <c r="T286" s="28"/>
      <c r="U286" s="263"/>
      <c r="V286" s="271">
        <v>10</v>
      </c>
      <c r="W286" s="1" t="s">
        <v>129</v>
      </c>
    </row>
    <row r="287" spans="5:23" ht="18">
      <c r="E287" s="1"/>
      <c r="S287" s="197" t="s">
        <v>2300</v>
      </c>
      <c r="T287" s="28"/>
      <c r="U287" s="28"/>
      <c r="V287" s="271">
        <v>10</v>
      </c>
      <c r="W287" s="1" t="s">
        <v>129</v>
      </c>
    </row>
    <row r="288" spans="5:23" ht="18">
      <c r="E288" s="1"/>
      <c r="S288" s="434" t="s">
        <v>2871</v>
      </c>
      <c r="T288" s="28"/>
      <c r="U288" s="28"/>
      <c r="V288" s="271">
        <v>10</v>
      </c>
      <c r="W288" s="1" t="s">
        <v>129</v>
      </c>
    </row>
    <row r="289" spans="5:23" ht="18">
      <c r="E289" s="1"/>
      <c r="S289" s="303" t="s">
        <v>557</v>
      </c>
      <c r="T289" s="28"/>
      <c r="U289" s="28"/>
      <c r="V289" s="271">
        <v>10</v>
      </c>
      <c r="W289" s="1" t="s">
        <v>129</v>
      </c>
    </row>
    <row r="290" spans="5:23" ht="18">
      <c r="E290" s="1"/>
      <c r="S290" s="197" t="s">
        <v>3198</v>
      </c>
      <c r="T290" s="28"/>
      <c r="U290" s="28"/>
      <c r="V290" s="271">
        <v>10</v>
      </c>
      <c r="W290" s="1" t="s">
        <v>129</v>
      </c>
    </row>
    <row r="291" spans="5:23" ht="18">
      <c r="E291" s="1"/>
      <c r="S291" s="303" t="s">
        <v>802</v>
      </c>
      <c r="T291" s="28"/>
      <c r="U291" s="28"/>
      <c r="V291" s="271">
        <v>10</v>
      </c>
      <c r="W291" s="1" t="s">
        <v>129</v>
      </c>
    </row>
    <row r="292" spans="5:23" ht="18">
      <c r="E292" s="1"/>
      <c r="S292" s="303" t="s">
        <v>836</v>
      </c>
      <c r="T292" s="28"/>
      <c r="U292" s="28"/>
      <c r="V292" s="271">
        <v>10</v>
      </c>
      <c r="W292" s="1" t="s">
        <v>129</v>
      </c>
    </row>
    <row r="293" spans="5:23" ht="18">
      <c r="E293" s="1"/>
      <c r="S293" s="303" t="s">
        <v>571</v>
      </c>
      <c r="T293" s="28"/>
      <c r="U293" s="28"/>
      <c r="V293" s="271">
        <v>10</v>
      </c>
      <c r="W293" s="1" t="s">
        <v>129</v>
      </c>
    </row>
    <row r="294" spans="5:23" ht="18">
      <c r="E294" s="1"/>
      <c r="S294" s="197" t="s">
        <v>3339</v>
      </c>
      <c r="T294" s="28"/>
      <c r="U294" s="263"/>
      <c r="V294" s="271">
        <v>10</v>
      </c>
      <c r="W294" s="1" t="s">
        <v>129</v>
      </c>
    </row>
    <row r="295" spans="5:23" ht="18">
      <c r="E295" s="1"/>
      <c r="S295" s="197" t="s">
        <v>2245</v>
      </c>
      <c r="T295" s="28"/>
      <c r="U295" s="28"/>
      <c r="V295" s="271">
        <v>10</v>
      </c>
      <c r="W295" s="1" t="s">
        <v>129</v>
      </c>
    </row>
    <row r="296" spans="5:23" ht="18">
      <c r="E296" s="1"/>
      <c r="S296" s="434" t="s">
        <v>3026</v>
      </c>
      <c r="T296" s="263"/>
      <c r="U296" s="263"/>
      <c r="V296" s="271">
        <v>10</v>
      </c>
      <c r="W296" s="1" t="s">
        <v>129</v>
      </c>
    </row>
    <row r="297" spans="5:23" ht="18">
      <c r="E297" s="1"/>
      <c r="S297" s="434" t="s">
        <v>3069</v>
      </c>
      <c r="T297" s="28"/>
      <c r="U297" s="263"/>
      <c r="V297" s="271">
        <v>10</v>
      </c>
      <c r="W297" s="1" t="s">
        <v>129</v>
      </c>
    </row>
    <row r="298" spans="5:23" ht="18">
      <c r="E298" s="1"/>
      <c r="S298" s="303" t="s">
        <v>1618</v>
      </c>
      <c r="T298" s="28"/>
      <c r="U298" s="28"/>
      <c r="V298" s="271">
        <v>10</v>
      </c>
      <c r="W298" s="1" t="s">
        <v>129</v>
      </c>
    </row>
    <row r="299" spans="5:23" ht="18">
      <c r="E299" s="1"/>
      <c r="S299" s="434" t="s">
        <v>2891</v>
      </c>
      <c r="T299" s="28"/>
      <c r="U299" s="263"/>
      <c r="V299" s="271">
        <v>10</v>
      </c>
      <c r="W299" s="1" t="s">
        <v>129</v>
      </c>
    </row>
    <row r="300" spans="5:23" ht="18">
      <c r="E300" s="1"/>
      <c r="S300" s="197" t="s">
        <v>2358</v>
      </c>
      <c r="T300" s="28"/>
      <c r="U300" s="28"/>
      <c r="V300" s="271">
        <v>10</v>
      </c>
      <c r="W300" s="1" t="s">
        <v>129</v>
      </c>
    </row>
    <row r="301" spans="5:23" ht="18">
      <c r="E301" s="1"/>
      <c r="S301" s="434" t="s">
        <v>2987</v>
      </c>
      <c r="T301" s="28"/>
      <c r="U301" s="263"/>
      <c r="V301" s="271">
        <v>10</v>
      </c>
      <c r="W301" s="1" t="s">
        <v>129</v>
      </c>
    </row>
    <row r="302" spans="5:23" ht="18">
      <c r="E302" s="1"/>
      <c r="S302" s="197" t="s">
        <v>3255</v>
      </c>
      <c r="T302" s="263"/>
      <c r="U302" s="263"/>
      <c r="V302" s="271">
        <v>10</v>
      </c>
      <c r="W302" s="1" t="s">
        <v>129</v>
      </c>
    </row>
    <row r="303" spans="5:23" ht="18">
      <c r="E303" s="1"/>
      <c r="S303" s="197" t="s">
        <v>2312</v>
      </c>
      <c r="T303" s="28"/>
      <c r="U303" s="28"/>
      <c r="V303" s="271">
        <v>10</v>
      </c>
      <c r="W303" s="1" t="s">
        <v>129</v>
      </c>
    </row>
    <row r="304" spans="5:23" ht="18">
      <c r="E304" s="1"/>
      <c r="S304" s="197" t="s">
        <v>3342</v>
      </c>
      <c r="T304" s="28"/>
      <c r="U304" s="28"/>
      <c r="V304" s="271">
        <v>10</v>
      </c>
      <c r="W304" s="1" t="s">
        <v>129</v>
      </c>
    </row>
    <row r="305" spans="5:23" ht="18">
      <c r="E305" s="1"/>
      <c r="S305" s="197" t="s">
        <v>2397</v>
      </c>
      <c r="T305" s="28"/>
      <c r="U305" s="28"/>
      <c r="V305" s="271">
        <v>10</v>
      </c>
      <c r="W305" s="1" t="s">
        <v>129</v>
      </c>
    </row>
    <row r="306" spans="5:23" ht="18">
      <c r="E306" s="1"/>
      <c r="S306" s="434" t="s">
        <v>3064</v>
      </c>
      <c r="T306" s="28"/>
      <c r="U306" s="28"/>
      <c r="V306" s="271">
        <v>10</v>
      </c>
      <c r="W306" s="1" t="s">
        <v>129</v>
      </c>
    </row>
    <row r="307" spans="5:23" ht="18">
      <c r="E307" s="1"/>
      <c r="S307" s="434" t="s">
        <v>3078</v>
      </c>
      <c r="T307" s="28"/>
      <c r="U307" s="28"/>
      <c r="V307" s="271">
        <v>10</v>
      </c>
      <c r="W307" s="1" t="s">
        <v>129</v>
      </c>
    </row>
    <row r="308" spans="5:23" ht="18">
      <c r="E308" s="1"/>
      <c r="S308" s="434" t="s">
        <v>2948</v>
      </c>
      <c r="T308" s="28"/>
      <c r="U308" s="28"/>
      <c r="V308" s="271">
        <v>10</v>
      </c>
      <c r="W308" s="1" t="s">
        <v>129</v>
      </c>
    </row>
    <row r="309" spans="5:23" ht="18">
      <c r="E309" s="1"/>
      <c r="S309" s="197" t="s">
        <v>3340</v>
      </c>
      <c r="T309" s="28"/>
      <c r="U309" s="28"/>
      <c r="V309" s="271">
        <v>10</v>
      </c>
      <c r="W309" s="1" t="s">
        <v>129</v>
      </c>
    </row>
    <row r="310" spans="5:23" ht="18">
      <c r="E310" s="1"/>
      <c r="S310" s="434" t="s">
        <v>3155</v>
      </c>
      <c r="T310" s="28"/>
      <c r="U310" s="263"/>
      <c r="V310" s="271">
        <v>9</v>
      </c>
      <c r="W310" s="1" t="s">
        <v>129</v>
      </c>
    </row>
    <row r="311" spans="5:23" ht="18">
      <c r="E311" s="1"/>
      <c r="S311" s="434" t="s">
        <v>3156</v>
      </c>
      <c r="T311" s="28"/>
      <c r="U311" s="263"/>
      <c r="V311" s="271">
        <v>9</v>
      </c>
      <c r="W311" s="1" t="s">
        <v>129</v>
      </c>
    </row>
    <row r="312" spans="5:23" ht="18">
      <c r="E312" s="1"/>
      <c r="S312" s="197" t="s">
        <v>2444</v>
      </c>
      <c r="T312" s="28"/>
      <c r="U312" s="28"/>
      <c r="V312" s="271">
        <v>9</v>
      </c>
      <c r="W312" s="1" t="s">
        <v>129</v>
      </c>
    </row>
    <row r="313" spans="5:23" ht="18">
      <c r="E313" s="1"/>
      <c r="S313" s="434" t="s">
        <v>2920</v>
      </c>
      <c r="T313" s="28"/>
      <c r="U313" s="263"/>
      <c r="V313" s="271">
        <v>9</v>
      </c>
      <c r="W313" s="1" t="s">
        <v>129</v>
      </c>
    </row>
    <row r="314" spans="5:23" ht="18">
      <c r="E314" s="1"/>
      <c r="S314" s="434" t="s">
        <v>2740</v>
      </c>
      <c r="T314" s="28"/>
      <c r="U314" s="28"/>
      <c r="V314" s="271">
        <v>9</v>
      </c>
      <c r="W314" s="1" t="s">
        <v>129</v>
      </c>
    </row>
    <row r="315" spans="5:23" ht="18">
      <c r="E315" s="1"/>
      <c r="S315" s="303" t="s">
        <v>1945</v>
      </c>
      <c r="T315" s="28"/>
      <c r="U315" s="263"/>
      <c r="V315" s="271">
        <v>9</v>
      </c>
      <c r="W315" s="1" t="s">
        <v>129</v>
      </c>
    </row>
    <row r="316" spans="5:23" ht="18">
      <c r="E316" s="1"/>
      <c r="S316" s="303" t="s">
        <v>1580</v>
      </c>
      <c r="T316" s="28"/>
      <c r="U316" s="28"/>
      <c r="V316" s="271">
        <v>9</v>
      </c>
      <c r="W316" s="1" t="s">
        <v>129</v>
      </c>
    </row>
    <row r="317" spans="5:23" ht="18">
      <c r="E317" s="1"/>
      <c r="S317" s="303" t="s">
        <v>1591</v>
      </c>
      <c r="T317" s="28"/>
      <c r="U317" s="28"/>
      <c r="V317" s="271">
        <v>9</v>
      </c>
      <c r="W317" s="1" t="s">
        <v>129</v>
      </c>
    </row>
    <row r="318" spans="5:23" ht="18">
      <c r="E318" s="1"/>
      <c r="S318" s="197" t="s">
        <v>2460</v>
      </c>
      <c r="T318" s="28"/>
      <c r="U318" s="28"/>
      <c r="V318" s="271">
        <v>9</v>
      </c>
      <c r="W318" s="1" t="s">
        <v>129</v>
      </c>
    </row>
    <row r="319" spans="5:23" ht="18">
      <c r="E319" s="1"/>
      <c r="S319" s="197" t="s">
        <v>2480</v>
      </c>
      <c r="T319" s="28"/>
      <c r="U319" s="28"/>
      <c r="V319" s="271">
        <v>9</v>
      </c>
      <c r="W319" s="1" t="s">
        <v>129</v>
      </c>
    </row>
    <row r="320" spans="5:23" ht="18">
      <c r="E320" s="1"/>
      <c r="S320" s="434" t="s">
        <v>2749</v>
      </c>
      <c r="T320" s="28"/>
      <c r="U320" s="28"/>
      <c r="V320" s="271">
        <v>9</v>
      </c>
      <c r="W320" s="1" t="s">
        <v>129</v>
      </c>
    </row>
    <row r="321" spans="5:23" ht="18">
      <c r="E321" s="1"/>
      <c r="S321" s="303" t="s">
        <v>608</v>
      </c>
      <c r="T321" s="28"/>
      <c r="U321" s="28"/>
      <c r="V321" s="271">
        <v>9</v>
      </c>
      <c r="W321" s="1" t="s">
        <v>129</v>
      </c>
    </row>
    <row r="322" spans="5:23" ht="18">
      <c r="E322" s="1"/>
      <c r="S322" s="434" t="s">
        <v>3145</v>
      </c>
      <c r="T322" s="28"/>
      <c r="U322" s="28"/>
      <c r="V322" s="271">
        <v>9</v>
      </c>
      <c r="W322" s="1" t="s">
        <v>129</v>
      </c>
    </row>
    <row r="323" spans="5:23" ht="18">
      <c r="E323" s="1"/>
      <c r="S323" s="197" t="s">
        <v>2342</v>
      </c>
      <c r="T323" s="28"/>
      <c r="U323" s="28"/>
      <c r="V323" s="271">
        <v>9</v>
      </c>
      <c r="W323" s="1" t="s">
        <v>129</v>
      </c>
    </row>
    <row r="324" spans="5:23" ht="18">
      <c r="E324" s="1"/>
      <c r="S324" s="197" t="s">
        <v>2474</v>
      </c>
      <c r="T324" s="28"/>
      <c r="U324" s="28"/>
      <c r="V324" s="271">
        <v>9</v>
      </c>
      <c r="W324" s="1" t="s">
        <v>129</v>
      </c>
    </row>
    <row r="325" spans="5:23" ht="18">
      <c r="E325" s="1"/>
      <c r="S325" s="434" t="s">
        <v>3110</v>
      </c>
      <c r="T325" s="28"/>
      <c r="U325" s="28"/>
      <c r="V325" s="271">
        <v>9</v>
      </c>
      <c r="W325" s="1" t="s">
        <v>129</v>
      </c>
    </row>
    <row r="326" spans="5:23" ht="18">
      <c r="E326" s="1"/>
      <c r="S326" s="434" t="s">
        <v>3031</v>
      </c>
      <c r="T326" s="28"/>
      <c r="U326" s="28"/>
      <c r="V326" s="271">
        <v>9</v>
      </c>
      <c r="W326" s="1" t="s">
        <v>129</v>
      </c>
    </row>
    <row r="327" spans="5:23" ht="18">
      <c r="E327" s="1"/>
      <c r="S327" s="303" t="s">
        <v>814</v>
      </c>
      <c r="T327" s="263"/>
      <c r="U327" s="263"/>
      <c r="V327" s="271">
        <v>9</v>
      </c>
      <c r="W327" s="1" t="s">
        <v>129</v>
      </c>
    </row>
    <row r="328" spans="5:23" ht="18">
      <c r="E328" s="1"/>
      <c r="S328" s="197" t="s">
        <v>2296</v>
      </c>
      <c r="T328" s="28"/>
      <c r="U328" s="263"/>
      <c r="V328" s="271">
        <v>9</v>
      </c>
      <c r="W328" s="1" t="s">
        <v>129</v>
      </c>
    </row>
    <row r="329" spans="5:23" ht="18">
      <c r="E329" s="1"/>
      <c r="S329" s="303" t="s">
        <v>1198</v>
      </c>
      <c r="T329" s="28"/>
      <c r="U329" s="263"/>
      <c r="V329" s="271">
        <v>9</v>
      </c>
      <c r="W329" s="1" t="s">
        <v>129</v>
      </c>
    </row>
    <row r="330" spans="5:23" ht="18">
      <c r="E330" s="1"/>
      <c r="S330" s="434" t="s">
        <v>3102</v>
      </c>
      <c r="T330" s="28"/>
      <c r="U330" s="28"/>
      <c r="V330" s="271">
        <v>9</v>
      </c>
      <c r="W330" s="1" t="s">
        <v>129</v>
      </c>
    </row>
    <row r="331" spans="5:23" ht="18">
      <c r="E331" s="1"/>
      <c r="S331" s="197" t="s">
        <v>2404</v>
      </c>
      <c r="T331" s="28"/>
      <c r="U331" s="263"/>
      <c r="V331" s="271">
        <v>9</v>
      </c>
      <c r="W331" s="1" t="s">
        <v>129</v>
      </c>
    </row>
    <row r="332" spans="5:23" ht="18">
      <c r="E332" s="1"/>
      <c r="S332" s="303" t="s">
        <v>657</v>
      </c>
      <c r="T332" s="263"/>
      <c r="U332" s="263"/>
      <c r="V332" s="271">
        <v>9</v>
      </c>
      <c r="W332" s="1" t="s">
        <v>129</v>
      </c>
    </row>
    <row r="333" spans="5:23" ht="18">
      <c r="E333" s="1"/>
      <c r="S333" s="303" t="s">
        <v>497</v>
      </c>
      <c r="T333" s="263"/>
      <c r="U333" s="263"/>
      <c r="V333" s="271">
        <v>9</v>
      </c>
      <c r="W333" s="1" t="s">
        <v>129</v>
      </c>
    </row>
    <row r="334" spans="5:23" ht="18">
      <c r="E334" s="1"/>
      <c r="S334" s="352" t="s">
        <v>2411</v>
      </c>
      <c r="T334" s="28"/>
      <c r="U334" s="263"/>
      <c r="V334" s="271">
        <v>9</v>
      </c>
      <c r="W334" s="1" t="s">
        <v>129</v>
      </c>
    </row>
    <row r="335" spans="5:23" ht="18">
      <c r="E335" s="1"/>
      <c r="S335" s="434" t="s">
        <v>3165</v>
      </c>
      <c r="T335" s="28"/>
      <c r="U335" s="28"/>
      <c r="V335" s="271">
        <v>9</v>
      </c>
      <c r="W335" s="1" t="s">
        <v>129</v>
      </c>
    </row>
    <row r="336" spans="5:23" ht="18">
      <c r="E336" s="1"/>
      <c r="S336" s="197" t="s">
        <v>3200</v>
      </c>
      <c r="T336" s="28"/>
      <c r="U336" s="28"/>
      <c r="V336" s="271">
        <v>9</v>
      </c>
      <c r="W336" s="1" t="s">
        <v>129</v>
      </c>
    </row>
    <row r="337" spans="5:23" ht="18">
      <c r="E337" s="1"/>
      <c r="S337" s="303" t="s">
        <v>1152</v>
      </c>
      <c r="T337" s="263"/>
      <c r="U337" s="263"/>
      <c r="V337" s="271">
        <v>9</v>
      </c>
      <c r="W337" s="1" t="s">
        <v>129</v>
      </c>
    </row>
    <row r="338" spans="5:23" ht="18">
      <c r="E338" s="1"/>
      <c r="S338" s="434" t="s">
        <v>3103</v>
      </c>
      <c r="T338" s="28"/>
      <c r="U338" s="28"/>
      <c r="V338" s="271">
        <v>9</v>
      </c>
      <c r="W338" s="1" t="s">
        <v>129</v>
      </c>
    </row>
    <row r="339" spans="5:23" ht="18">
      <c r="E339" s="1"/>
      <c r="S339" s="434" t="s">
        <v>2917</v>
      </c>
      <c r="T339" s="28"/>
      <c r="U339" s="263"/>
      <c r="V339" s="271">
        <v>8</v>
      </c>
      <c r="W339" s="1" t="s">
        <v>129</v>
      </c>
    </row>
    <row r="340" spans="5:23" ht="18">
      <c r="E340" s="1"/>
      <c r="S340" s="303" t="s">
        <v>1186</v>
      </c>
      <c r="T340" s="263"/>
      <c r="U340" s="263"/>
      <c r="V340" s="271">
        <v>8</v>
      </c>
      <c r="W340" s="1" t="s">
        <v>129</v>
      </c>
    </row>
    <row r="341" spans="5:23" ht="18">
      <c r="E341" s="1"/>
      <c r="S341" s="197" t="s">
        <v>2478</v>
      </c>
      <c r="T341" s="28"/>
      <c r="U341" s="28"/>
      <c r="V341" s="271">
        <v>8</v>
      </c>
      <c r="W341" s="1" t="s">
        <v>129</v>
      </c>
    </row>
    <row r="342" spans="5:23" ht="18">
      <c r="E342" s="1"/>
      <c r="S342" s="434" t="s">
        <v>3038</v>
      </c>
      <c r="T342" s="28"/>
      <c r="U342" s="263"/>
      <c r="V342" s="271">
        <v>8</v>
      </c>
      <c r="W342" s="1" t="s">
        <v>129</v>
      </c>
    </row>
    <row r="343" spans="5:23" ht="18">
      <c r="E343" s="1"/>
      <c r="S343" s="434" t="s">
        <v>3134</v>
      </c>
      <c r="T343" s="28"/>
      <c r="U343" s="263"/>
      <c r="V343" s="271">
        <v>8</v>
      </c>
      <c r="W343" s="1" t="s">
        <v>129</v>
      </c>
    </row>
    <row r="344" spans="5:23" ht="18">
      <c r="E344" s="1"/>
      <c r="S344" s="303" t="s">
        <v>779</v>
      </c>
      <c r="T344" s="28"/>
      <c r="U344" s="28"/>
      <c r="V344" s="271">
        <v>8</v>
      </c>
      <c r="W344" s="1" t="s">
        <v>129</v>
      </c>
    </row>
    <row r="345" spans="5:23" ht="18">
      <c r="E345" s="1"/>
      <c r="S345" s="434" t="s">
        <v>2715</v>
      </c>
      <c r="T345" s="28"/>
      <c r="U345" s="263"/>
      <c r="V345" s="271">
        <v>8</v>
      </c>
      <c r="W345" s="1" t="s">
        <v>129</v>
      </c>
    </row>
    <row r="346" spans="5:23" ht="18">
      <c r="E346" s="1"/>
      <c r="S346" s="303" t="s">
        <v>1979</v>
      </c>
      <c r="T346" s="28"/>
      <c r="U346" s="28"/>
      <c r="V346" s="271">
        <v>8</v>
      </c>
      <c r="W346" s="1" t="s">
        <v>129</v>
      </c>
    </row>
    <row r="347" spans="5:23" ht="18">
      <c r="E347" s="1"/>
      <c r="S347" s="303" t="s">
        <v>1928</v>
      </c>
      <c r="T347" s="28"/>
      <c r="U347" s="263"/>
      <c r="V347" s="271">
        <v>8</v>
      </c>
      <c r="W347" s="1" t="s">
        <v>129</v>
      </c>
    </row>
    <row r="348" spans="5:23" ht="18">
      <c r="E348" s="1"/>
      <c r="S348" s="303" t="s">
        <v>899</v>
      </c>
      <c r="T348" s="28"/>
      <c r="U348" s="28"/>
      <c r="V348" s="271">
        <v>8</v>
      </c>
      <c r="W348" s="1" t="s">
        <v>129</v>
      </c>
    </row>
    <row r="349" spans="5:23" ht="18">
      <c r="E349" s="1"/>
      <c r="S349" s="197" t="s">
        <v>2431</v>
      </c>
      <c r="T349" s="28"/>
      <c r="U349" s="28"/>
      <c r="V349" s="271">
        <v>8</v>
      </c>
      <c r="W349" s="1" t="s">
        <v>129</v>
      </c>
    </row>
    <row r="350" spans="5:23" ht="18">
      <c r="E350" s="1"/>
      <c r="S350" s="303" t="s">
        <v>550</v>
      </c>
      <c r="T350" s="28"/>
      <c r="U350" s="263"/>
      <c r="V350" s="271">
        <v>8</v>
      </c>
      <c r="W350" s="1" t="s">
        <v>129</v>
      </c>
    </row>
    <row r="351" spans="5:23" ht="18">
      <c r="E351" s="1"/>
      <c r="S351" s="303" t="s">
        <v>444</v>
      </c>
      <c r="T351" s="263"/>
      <c r="U351" s="263"/>
      <c r="V351" s="271">
        <v>8</v>
      </c>
      <c r="W351" s="1" t="s">
        <v>129</v>
      </c>
    </row>
    <row r="352" spans="5:23" ht="18">
      <c r="E352" s="1"/>
      <c r="S352" s="434" t="s">
        <v>3083</v>
      </c>
      <c r="T352" s="28"/>
      <c r="U352" s="263"/>
      <c r="V352" s="271">
        <v>8</v>
      </c>
      <c r="W352" s="1" t="s">
        <v>129</v>
      </c>
    </row>
    <row r="353" spans="5:23" ht="18">
      <c r="E353" s="1"/>
      <c r="S353" s="303" t="s">
        <v>542</v>
      </c>
      <c r="T353" s="28"/>
      <c r="U353" s="263"/>
      <c r="V353" s="271">
        <v>8</v>
      </c>
      <c r="W353" s="1" t="s">
        <v>129</v>
      </c>
    </row>
    <row r="354" spans="5:23" ht="18">
      <c r="E354" s="1"/>
      <c r="S354" s="197" t="s">
        <v>3188</v>
      </c>
      <c r="T354" s="263"/>
      <c r="U354" s="263"/>
      <c r="V354" s="271">
        <v>8</v>
      </c>
      <c r="W354" s="1" t="s">
        <v>129</v>
      </c>
    </row>
    <row r="355" spans="5:23" ht="18">
      <c r="E355" s="1"/>
      <c r="S355" s="434" t="s">
        <v>3119</v>
      </c>
      <c r="T355" s="28"/>
      <c r="U355" s="263"/>
      <c r="V355" s="271">
        <v>8</v>
      </c>
      <c r="W355" s="1" t="s">
        <v>129</v>
      </c>
    </row>
    <row r="356" spans="5:23" ht="18">
      <c r="E356" s="1"/>
      <c r="S356" s="197" t="s">
        <v>3167</v>
      </c>
      <c r="T356" s="28"/>
      <c r="U356" s="263"/>
      <c r="V356" s="271">
        <v>8</v>
      </c>
      <c r="W356" s="1" t="s">
        <v>129</v>
      </c>
    </row>
    <row r="357" spans="5:23" ht="18">
      <c r="E357" s="1"/>
      <c r="S357" s="434" t="s">
        <v>3135</v>
      </c>
      <c r="T357" s="28"/>
      <c r="U357" s="28"/>
      <c r="V357" s="271">
        <v>7</v>
      </c>
      <c r="W357" s="1" t="s">
        <v>129</v>
      </c>
    </row>
    <row r="358" spans="5:23" ht="18">
      <c r="E358" s="1"/>
      <c r="S358" s="303" t="s">
        <v>1950</v>
      </c>
      <c r="T358" s="28"/>
      <c r="U358" s="263"/>
      <c r="V358" s="271">
        <v>7</v>
      </c>
      <c r="W358" s="1" t="s">
        <v>129</v>
      </c>
    </row>
    <row r="359" spans="5:23" ht="18">
      <c r="E359" s="1"/>
      <c r="S359" s="303" t="s">
        <v>1135</v>
      </c>
      <c r="T359" s="28"/>
      <c r="U359" s="263"/>
      <c r="V359" s="271">
        <v>7</v>
      </c>
      <c r="W359" s="1" t="s">
        <v>129</v>
      </c>
    </row>
    <row r="360" spans="5:23" ht="18">
      <c r="E360" s="1"/>
      <c r="S360" s="197" t="s">
        <v>2309</v>
      </c>
      <c r="T360" s="28"/>
      <c r="U360" s="263"/>
      <c r="V360" s="271">
        <v>7</v>
      </c>
      <c r="W360" s="1" t="s">
        <v>129</v>
      </c>
    </row>
    <row r="361" spans="5:23" ht="18">
      <c r="E361" s="1"/>
      <c r="S361" s="197" t="s">
        <v>3205</v>
      </c>
      <c r="T361" s="28"/>
      <c r="U361" s="28"/>
      <c r="V361" s="271">
        <v>7</v>
      </c>
      <c r="W361" s="1" t="s">
        <v>129</v>
      </c>
    </row>
    <row r="362" spans="5:23" ht="18">
      <c r="E362" s="1"/>
      <c r="S362" s="434" t="s">
        <v>3077</v>
      </c>
      <c r="T362" s="28"/>
      <c r="U362" s="28"/>
      <c r="V362" s="271">
        <v>7</v>
      </c>
      <c r="W362" s="1" t="s">
        <v>129</v>
      </c>
    </row>
    <row r="363" spans="5:23" ht="18">
      <c r="E363" s="1"/>
      <c r="S363" s="434" t="s">
        <v>2708</v>
      </c>
      <c r="T363" s="28"/>
      <c r="U363" s="28"/>
      <c r="V363" s="271">
        <v>7</v>
      </c>
      <c r="W363" s="1" t="s">
        <v>129</v>
      </c>
    </row>
    <row r="364" spans="5:23" ht="18">
      <c r="E364" s="1"/>
      <c r="S364" s="434" t="s">
        <v>2961</v>
      </c>
      <c r="T364" s="28"/>
      <c r="U364" s="28"/>
      <c r="V364" s="271">
        <v>7</v>
      </c>
      <c r="W364" s="1" t="s">
        <v>129</v>
      </c>
    </row>
    <row r="365" spans="5:23" ht="18">
      <c r="E365" s="1"/>
      <c r="S365" s="197" t="s">
        <v>3189</v>
      </c>
      <c r="T365" s="28"/>
      <c r="U365" s="28"/>
      <c r="V365" s="271">
        <v>7</v>
      </c>
      <c r="W365" s="1" t="s">
        <v>129</v>
      </c>
    </row>
    <row r="366" spans="5:23" ht="18">
      <c r="E366" s="1"/>
      <c r="S366" s="434" t="s">
        <v>2999</v>
      </c>
      <c r="T366" s="28"/>
      <c r="U366" s="28"/>
      <c r="V366" s="271">
        <v>7</v>
      </c>
      <c r="W366" s="1" t="s">
        <v>129</v>
      </c>
    </row>
    <row r="367" spans="5:23" ht="18">
      <c r="E367" s="1"/>
      <c r="S367" s="197" t="s">
        <v>2267</v>
      </c>
      <c r="T367" s="28"/>
      <c r="U367" s="263"/>
      <c r="V367" s="271">
        <v>7</v>
      </c>
      <c r="W367" s="1" t="s">
        <v>129</v>
      </c>
    </row>
    <row r="368" spans="5:23" ht="18">
      <c r="E368" s="1"/>
      <c r="S368" s="434" t="s">
        <v>3092</v>
      </c>
      <c r="T368" s="28"/>
      <c r="U368" s="28"/>
      <c r="V368" s="271">
        <v>7</v>
      </c>
      <c r="W368" s="1" t="s">
        <v>129</v>
      </c>
    </row>
    <row r="369" spans="5:23" ht="18">
      <c r="E369" s="1"/>
      <c r="S369" s="434" t="s">
        <v>3082</v>
      </c>
      <c r="T369" s="28"/>
      <c r="U369" s="28"/>
      <c r="V369" s="271">
        <v>7</v>
      </c>
      <c r="W369" s="1" t="s">
        <v>129</v>
      </c>
    </row>
    <row r="370" spans="5:23" ht="18">
      <c r="E370" s="1"/>
      <c r="S370" s="303" t="s">
        <v>1204</v>
      </c>
      <c r="T370" s="28"/>
      <c r="U370" s="263"/>
      <c r="V370" s="271">
        <v>7</v>
      </c>
      <c r="W370" s="1" t="s">
        <v>129</v>
      </c>
    </row>
    <row r="371" spans="5:23" ht="18">
      <c r="E371" s="1"/>
      <c r="S371" s="434" t="s">
        <v>3128</v>
      </c>
      <c r="T371" s="28"/>
      <c r="U371" s="28"/>
      <c r="V371" s="271">
        <v>7</v>
      </c>
      <c r="W371" s="1" t="s">
        <v>129</v>
      </c>
    </row>
    <row r="372" spans="5:23" ht="18">
      <c r="E372" s="1"/>
      <c r="S372" s="197" t="s">
        <v>2461</v>
      </c>
      <c r="T372" s="263"/>
      <c r="U372" s="263"/>
      <c r="V372" s="271">
        <v>7</v>
      </c>
      <c r="W372" s="1" t="s">
        <v>129</v>
      </c>
    </row>
    <row r="373" spans="5:23" ht="18">
      <c r="E373" s="1"/>
      <c r="S373" s="197" t="s">
        <v>2073</v>
      </c>
      <c r="T373" s="28"/>
      <c r="U373" s="263"/>
      <c r="V373" s="271">
        <v>7</v>
      </c>
      <c r="W373" s="1" t="s">
        <v>129</v>
      </c>
    </row>
    <row r="374" spans="5:23" ht="18">
      <c r="E374" s="1"/>
      <c r="S374" s="434" t="s">
        <v>2963</v>
      </c>
      <c r="T374" s="28"/>
      <c r="U374" s="28"/>
      <c r="V374" s="271">
        <v>7</v>
      </c>
      <c r="W374" s="1" t="s">
        <v>129</v>
      </c>
    </row>
    <row r="375" spans="5:23" ht="18">
      <c r="E375" s="1"/>
      <c r="S375" s="303" t="s">
        <v>677</v>
      </c>
      <c r="T375" s="28"/>
      <c r="U375" s="263"/>
      <c r="V375" s="271">
        <v>7</v>
      </c>
      <c r="W375" s="1" t="s">
        <v>129</v>
      </c>
    </row>
    <row r="376" spans="5:23" ht="18">
      <c r="E376" s="1"/>
      <c r="S376" s="303" t="s">
        <v>549</v>
      </c>
      <c r="T376" s="28"/>
      <c r="U376" s="28"/>
      <c r="V376" s="271">
        <v>7</v>
      </c>
      <c r="W376" s="1" t="s">
        <v>129</v>
      </c>
    </row>
    <row r="377" spans="5:23" ht="18">
      <c r="E377" s="1"/>
      <c r="S377" s="197" t="s">
        <v>2485</v>
      </c>
      <c r="T377" s="28"/>
      <c r="U377" s="263"/>
      <c r="V377" s="271">
        <v>7</v>
      </c>
      <c r="W377" s="1" t="s">
        <v>129</v>
      </c>
    </row>
    <row r="378" spans="5:23" ht="18">
      <c r="E378" s="1"/>
      <c r="S378" s="197" t="s">
        <v>2308</v>
      </c>
      <c r="T378" s="28"/>
      <c r="U378" s="263"/>
      <c r="V378" s="271">
        <v>7</v>
      </c>
      <c r="W378" s="1" t="s">
        <v>129</v>
      </c>
    </row>
    <row r="379" spans="5:23" ht="18">
      <c r="E379" s="1"/>
      <c r="S379" s="197" t="s">
        <v>3311</v>
      </c>
      <c r="T379" s="28"/>
      <c r="U379" s="28"/>
      <c r="V379" s="271">
        <v>7</v>
      </c>
      <c r="W379" s="1" t="s">
        <v>129</v>
      </c>
    </row>
    <row r="380" spans="5:23" ht="18">
      <c r="E380" s="1"/>
      <c r="S380" s="303" t="s">
        <v>679</v>
      </c>
      <c r="T380" s="28"/>
      <c r="U380" s="263"/>
      <c r="V380" s="271">
        <v>7</v>
      </c>
      <c r="W380" s="1" t="s">
        <v>129</v>
      </c>
    </row>
    <row r="381" spans="5:23" ht="18">
      <c r="E381" s="1"/>
      <c r="S381" s="303" t="s">
        <v>583</v>
      </c>
      <c r="T381" s="28"/>
      <c r="U381" s="263"/>
      <c r="V381" s="271">
        <v>7</v>
      </c>
      <c r="W381" s="1" t="s">
        <v>129</v>
      </c>
    </row>
    <row r="382" spans="5:23" ht="18">
      <c r="E382" s="1"/>
      <c r="S382" s="197" t="s">
        <v>2395</v>
      </c>
      <c r="T382" s="263"/>
      <c r="U382" s="263"/>
      <c r="V382" s="271">
        <v>7</v>
      </c>
      <c r="W382" s="1" t="s">
        <v>129</v>
      </c>
    </row>
    <row r="383" spans="5:23" ht="18">
      <c r="E383" s="1"/>
      <c r="S383" s="434" t="s">
        <v>2904</v>
      </c>
      <c r="T383" s="28"/>
      <c r="U383" s="28"/>
      <c r="V383" s="271">
        <v>7</v>
      </c>
      <c r="W383" s="1" t="s">
        <v>129</v>
      </c>
    </row>
    <row r="384" spans="5:23" ht="18">
      <c r="E384" s="1"/>
      <c r="S384" s="197" t="s">
        <v>3259</v>
      </c>
      <c r="T384" s="28"/>
      <c r="U384" s="28"/>
      <c r="V384" s="271">
        <v>7</v>
      </c>
      <c r="W384" s="1" t="s">
        <v>129</v>
      </c>
    </row>
    <row r="385" spans="5:23" ht="18">
      <c r="E385" s="1"/>
      <c r="S385" s="352" t="s">
        <v>2074</v>
      </c>
      <c r="T385" s="28"/>
      <c r="U385" s="28"/>
      <c r="V385" s="271">
        <v>7</v>
      </c>
      <c r="W385" s="1" t="s">
        <v>129</v>
      </c>
    </row>
    <row r="386" spans="5:23" ht="18">
      <c r="E386" s="1"/>
      <c r="S386" s="303" t="s">
        <v>671</v>
      </c>
      <c r="T386" s="28"/>
      <c r="U386" s="263"/>
      <c r="V386" s="271">
        <v>7</v>
      </c>
      <c r="W386" s="1" t="s">
        <v>129</v>
      </c>
    </row>
    <row r="387" spans="5:23" ht="18">
      <c r="E387" s="1"/>
      <c r="S387" s="434" t="s">
        <v>3158</v>
      </c>
      <c r="T387" s="28"/>
      <c r="U387" s="28"/>
      <c r="V387" s="271">
        <v>7</v>
      </c>
      <c r="W387" s="1" t="s">
        <v>129</v>
      </c>
    </row>
    <row r="388" spans="5:23" ht="18">
      <c r="E388" s="1"/>
      <c r="S388" s="434" t="s">
        <v>3000</v>
      </c>
      <c r="T388" s="28"/>
      <c r="U388" s="28"/>
      <c r="V388" s="271">
        <v>7</v>
      </c>
      <c r="W388" s="1" t="s">
        <v>129</v>
      </c>
    </row>
    <row r="389" spans="5:23" ht="18">
      <c r="E389" s="1"/>
      <c r="S389" s="434" t="s">
        <v>2942</v>
      </c>
      <c r="T389" s="28"/>
      <c r="U389" s="28"/>
      <c r="V389" s="271">
        <v>7</v>
      </c>
      <c r="W389" s="1" t="s">
        <v>129</v>
      </c>
    </row>
    <row r="390" spans="5:23" ht="18">
      <c r="E390" s="1"/>
      <c r="S390" s="451" t="s">
        <v>2911</v>
      </c>
      <c r="T390" s="28"/>
      <c r="U390" s="28"/>
      <c r="V390" s="271">
        <v>7</v>
      </c>
      <c r="W390" s="1" t="s">
        <v>129</v>
      </c>
    </row>
    <row r="391" spans="5:23" ht="18">
      <c r="E391" s="1"/>
      <c r="S391" s="197" t="s">
        <v>2373</v>
      </c>
      <c r="T391" s="28"/>
      <c r="U391" s="263"/>
      <c r="V391" s="271">
        <v>7</v>
      </c>
      <c r="W391" s="1" t="s">
        <v>129</v>
      </c>
    </row>
    <row r="392" spans="5:23" ht="18">
      <c r="E392" s="1"/>
      <c r="S392" s="197" t="s">
        <v>2476</v>
      </c>
      <c r="T392" s="28"/>
      <c r="U392" s="28"/>
      <c r="V392" s="271">
        <v>6</v>
      </c>
      <c r="W392" s="1" t="s">
        <v>129</v>
      </c>
    </row>
    <row r="393" spans="5:23" ht="18">
      <c r="E393" s="1"/>
      <c r="S393" s="197" t="s">
        <v>3298</v>
      </c>
      <c r="T393" s="28"/>
      <c r="U393" s="28"/>
      <c r="V393" s="271">
        <v>6</v>
      </c>
      <c r="W393" s="1" t="s">
        <v>129</v>
      </c>
    </row>
    <row r="394" spans="5:23" ht="18">
      <c r="E394" s="1"/>
      <c r="S394" s="303" t="s">
        <v>904</v>
      </c>
      <c r="T394" s="28"/>
      <c r="U394" s="28"/>
      <c r="V394" s="271">
        <v>6</v>
      </c>
      <c r="W394" s="1" t="s">
        <v>129</v>
      </c>
    </row>
    <row r="395" spans="5:23" ht="18">
      <c r="E395" s="1"/>
      <c r="S395" s="434" t="s">
        <v>2991</v>
      </c>
      <c r="T395" s="28"/>
      <c r="U395" s="28"/>
      <c r="V395" s="271">
        <v>6</v>
      </c>
      <c r="W395" s="1" t="s">
        <v>129</v>
      </c>
    </row>
    <row r="396" spans="5:23" ht="18">
      <c r="E396" s="1"/>
      <c r="S396" s="434" t="s">
        <v>2967</v>
      </c>
      <c r="T396" s="28"/>
      <c r="U396" s="28"/>
      <c r="V396" s="271">
        <v>6</v>
      </c>
      <c r="W396" s="1" t="s">
        <v>129</v>
      </c>
    </row>
    <row r="397" spans="5:23" ht="18">
      <c r="E397" s="1"/>
      <c r="S397" s="197" t="s">
        <v>2066</v>
      </c>
      <c r="T397" s="28"/>
      <c r="U397" s="28"/>
      <c r="V397" s="271">
        <v>6</v>
      </c>
      <c r="W397" s="1" t="s">
        <v>129</v>
      </c>
    </row>
    <row r="398" spans="5:23" ht="18">
      <c r="E398" s="1"/>
      <c r="S398" s="434" t="s">
        <v>2872</v>
      </c>
      <c r="T398" s="28"/>
      <c r="U398" s="28"/>
      <c r="V398" s="271">
        <v>6</v>
      </c>
      <c r="W398" s="1" t="s">
        <v>129</v>
      </c>
    </row>
    <row r="399" spans="5:23" ht="18">
      <c r="E399" s="1"/>
      <c r="S399" s="434" t="s">
        <v>2883</v>
      </c>
      <c r="T399" s="28"/>
      <c r="U399" s="28"/>
      <c r="V399" s="271">
        <v>6</v>
      </c>
      <c r="W399" s="1" t="s">
        <v>129</v>
      </c>
    </row>
    <row r="400" spans="5:23" ht="18">
      <c r="E400" s="1"/>
      <c r="S400" s="303" t="s">
        <v>929</v>
      </c>
      <c r="T400" s="28"/>
      <c r="U400" s="28"/>
      <c r="V400" s="271">
        <v>6</v>
      </c>
      <c r="W400" s="1" t="s">
        <v>129</v>
      </c>
    </row>
    <row r="401" spans="5:23" ht="18">
      <c r="E401" s="1"/>
      <c r="S401" s="434" t="s">
        <v>2949</v>
      </c>
      <c r="T401" s="263"/>
      <c r="U401" s="263"/>
      <c r="V401" s="271">
        <v>6</v>
      </c>
      <c r="W401" s="1" t="s">
        <v>129</v>
      </c>
    </row>
    <row r="402" spans="5:23" ht="18">
      <c r="E402" s="1"/>
      <c r="S402" s="434" t="s">
        <v>3071</v>
      </c>
      <c r="T402" s="263"/>
      <c r="U402" s="263"/>
      <c r="V402" s="271">
        <v>6</v>
      </c>
      <c r="W402" s="1" t="s">
        <v>129</v>
      </c>
    </row>
    <row r="403" spans="5:23" ht="18">
      <c r="E403" s="1"/>
      <c r="S403" s="434" t="s">
        <v>3007</v>
      </c>
      <c r="T403" s="263"/>
      <c r="U403" s="263"/>
      <c r="V403" s="271">
        <v>6</v>
      </c>
      <c r="W403" s="1" t="s">
        <v>129</v>
      </c>
    </row>
    <row r="404" spans="5:23" ht="18">
      <c r="E404" s="1"/>
      <c r="S404" s="434" t="s">
        <v>2989</v>
      </c>
      <c r="T404" s="263"/>
      <c r="U404" s="263"/>
      <c r="V404" s="271">
        <v>6</v>
      </c>
      <c r="W404" s="1" t="s">
        <v>129</v>
      </c>
    </row>
    <row r="405" spans="5:23" ht="18">
      <c r="E405" s="1"/>
      <c r="S405" s="434" t="s">
        <v>3148</v>
      </c>
      <c r="T405" s="28"/>
      <c r="U405" s="263"/>
      <c r="V405" s="271">
        <v>6</v>
      </c>
      <c r="W405" s="1" t="s">
        <v>129</v>
      </c>
    </row>
    <row r="406" spans="5:23" ht="18">
      <c r="E406" s="1"/>
      <c r="S406" s="434" t="s">
        <v>3104</v>
      </c>
      <c r="T406" s="28"/>
      <c r="U406" s="263"/>
      <c r="V406" s="271">
        <v>6</v>
      </c>
      <c r="W406" s="1" t="s">
        <v>129</v>
      </c>
    </row>
    <row r="407" spans="5:23" ht="18">
      <c r="E407" s="1"/>
      <c r="S407" s="303" t="s">
        <v>579</v>
      </c>
      <c r="T407" s="28"/>
      <c r="U407" s="28"/>
      <c r="V407" s="271">
        <v>6</v>
      </c>
      <c r="W407" s="1" t="s">
        <v>129</v>
      </c>
    </row>
    <row r="408" spans="5:23" ht="18">
      <c r="E408" s="1"/>
      <c r="S408" s="434" t="s">
        <v>3033</v>
      </c>
      <c r="T408" s="28"/>
      <c r="U408" s="263"/>
      <c r="V408" s="271">
        <v>6</v>
      </c>
      <c r="W408" s="1" t="s">
        <v>129</v>
      </c>
    </row>
    <row r="409" spans="5:23" ht="18">
      <c r="E409" s="1"/>
      <c r="S409" s="434" t="s">
        <v>3154</v>
      </c>
      <c r="T409" s="28"/>
      <c r="U409" s="263"/>
      <c r="V409" s="271">
        <v>6</v>
      </c>
      <c r="W409" s="1" t="s">
        <v>129</v>
      </c>
    </row>
    <row r="410" spans="5:23" ht="18">
      <c r="E410" s="1"/>
      <c r="S410" s="303" t="s">
        <v>897</v>
      </c>
      <c r="T410" s="28"/>
      <c r="U410" s="28"/>
      <c r="V410" s="271">
        <v>6</v>
      </c>
      <c r="W410" s="1" t="s">
        <v>129</v>
      </c>
    </row>
    <row r="411" spans="5:23" ht="18">
      <c r="E411" s="1"/>
      <c r="S411" s="197" t="s">
        <v>2405</v>
      </c>
      <c r="T411" s="28"/>
      <c r="U411" s="28"/>
      <c r="V411" s="271">
        <v>6</v>
      </c>
      <c r="W411" s="1" t="s">
        <v>129</v>
      </c>
    </row>
    <row r="412" spans="5:23" ht="18">
      <c r="E412" s="1"/>
      <c r="S412" s="434" t="s">
        <v>2880</v>
      </c>
      <c r="T412" s="28"/>
      <c r="U412" s="263"/>
      <c r="V412" s="271">
        <v>6</v>
      </c>
      <c r="W412" s="1" t="s">
        <v>129</v>
      </c>
    </row>
    <row r="413" spans="5:23" ht="18">
      <c r="E413" s="1"/>
      <c r="S413" s="434" t="s">
        <v>2913</v>
      </c>
      <c r="T413" s="28"/>
      <c r="U413" s="263"/>
      <c r="V413" s="271">
        <v>6</v>
      </c>
      <c r="W413" s="1" t="s">
        <v>129</v>
      </c>
    </row>
    <row r="414" spans="5:23" ht="18">
      <c r="E414" s="1"/>
      <c r="S414" s="303" t="s">
        <v>783</v>
      </c>
      <c r="T414" s="28"/>
      <c r="U414" s="28"/>
      <c r="V414" s="271">
        <v>6</v>
      </c>
      <c r="W414" s="1" t="s">
        <v>129</v>
      </c>
    </row>
    <row r="415" spans="5:23" ht="18">
      <c r="E415" s="1"/>
      <c r="S415" s="434" t="s">
        <v>3096</v>
      </c>
      <c r="T415" s="28"/>
      <c r="U415" s="263"/>
      <c r="V415" s="271">
        <v>6</v>
      </c>
      <c r="W415" s="1" t="s">
        <v>129</v>
      </c>
    </row>
    <row r="416" spans="5:23" ht="18">
      <c r="E416" s="1"/>
      <c r="S416" s="303" t="s">
        <v>1992</v>
      </c>
      <c r="T416" s="28"/>
      <c r="U416" s="28"/>
      <c r="V416" s="271">
        <v>6</v>
      </c>
      <c r="W416" s="1" t="s">
        <v>129</v>
      </c>
    </row>
    <row r="417" spans="5:23" ht="18">
      <c r="E417" s="1"/>
      <c r="S417" s="434" t="s">
        <v>2952</v>
      </c>
      <c r="T417" s="28"/>
      <c r="U417" s="263"/>
      <c r="V417" s="271">
        <v>6</v>
      </c>
      <c r="W417" s="1" t="s">
        <v>129</v>
      </c>
    </row>
    <row r="418" spans="5:23" ht="18">
      <c r="E418" s="1"/>
      <c r="S418" s="434" t="s">
        <v>3068</v>
      </c>
      <c r="T418" s="263"/>
      <c r="U418" s="263"/>
      <c r="V418" s="271">
        <v>6</v>
      </c>
      <c r="W418" s="1" t="s">
        <v>129</v>
      </c>
    </row>
    <row r="419" spans="5:23" ht="18">
      <c r="E419" s="1"/>
      <c r="S419" s="197" t="s">
        <v>2370</v>
      </c>
      <c r="T419" s="28"/>
      <c r="U419" s="28"/>
      <c r="V419" s="271">
        <v>6</v>
      </c>
      <c r="W419" s="1" t="s">
        <v>129</v>
      </c>
    </row>
    <row r="420" spans="5:23" ht="18">
      <c r="E420" s="1"/>
      <c r="S420" s="434" t="s">
        <v>3073</v>
      </c>
      <c r="T420" s="28"/>
      <c r="U420" s="28"/>
      <c r="V420" s="271">
        <v>5</v>
      </c>
      <c r="W420" s="1" t="s">
        <v>129</v>
      </c>
    </row>
    <row r="421" spans="5:23" ht="18">
      <c r="E421" s="1"/>
      <c r="S421" s="197" t="s">
        <v>3099</v>
      </c>
      <c r="T421" s="28"/>
      <c r="U421" s="28"/>
      <c r="V421" s="271">
        <v>5</v>
      </c>
      <c r="W421" s="1" t="s">
        <v>129</v>
      </c>
    </row>
    <row r="422" spans="5:23" ht="18">
      <c r="E422" s="1"/>
      <c r="S422" s="197" t="s">
        <v>3175</v>
      </c>
      <c r="T422" s="28"/>
      <c r="U422" s="28"/>
      <c r="V422" s="271">
        <v>5</v>
      </c>
      <c r="W422" s="1" t="s">
        <v>129</v>
      </c>
    </row>
    <row r="423" spans="5:23" ht="18">
      <c r="E423" s="1"/>
      <c r="S423" s="210" t="s">
        <v>3330</v>
      </c>
      <c r="T423" s="28"/>
      <c r="U423" s="28"/>
      <c r="V423" s="271">
        <v>5</v>
      </c>
      <c r="W423" s="1" t="s">
        <v>129</v>
      </c>
    </row>
    <row r="424" spans="5:23" ht="18">
      <c r="E424" s="1"/>
      <c r="S424" s="197" t="s">
        <v>3341</v>
      </c>
      <c r="T424" s="28"/>
      <c r="U424" s="28"/>
      <c r="V424" s="271">
        <v>5</v>
      </c>
      <c r="W424" s="1" t="s">
        <v>129</v>
      </c>
    </row>
    <row r="425" spans="5:23" ht="18">
      <c r="E425" s="1"/>
      <c r="S425" s="303" t="s">
        <v>789</v>
      </c>
      <c r="T425" s="263"/>
      <c r="U425" s="263"/>
      <c r="V425" s="271">
        <v>5</v>
      </c>
      <c r="W425" s="1" t="s">
        <v>129</v>
      </c>
    </row>
    <row r="426" spans="5:23" ht="18">
      <c r="E426" s="1"/>
      <c r="S426" s="434" t="s">
        <v>2918</v>
      </c>
      <c r="T426" s="28"/>
      <c r="U426" s="28"/>
      <c r="V426" s="271">
        <v>5</v>
      </c>
      <c r="W426" s="1" t="s">
        <v>129</v>
      </c>
    </row>
    <row r="427" spans="5:23" ht="18">
      <c r="E427" s="1"/>
      <c r="S427" s="303" t="s">
        <v>791</v>
      </c>
      <c r="T427" s="28"/>
      <c r="U427" s="263"/>
      <c r="V427" s="271">
        <v>5</v>
      </c>
      <c r="W427" s="1" t="s">
        <v>129</v>
      </c>
    </row>
    <row r="428" spans="5:23" ht="18">
      <c r="E428" s="1"/>
      <c r="S428" s="303" t="s">
        <v>544</v>
      </c>
      <c r="T428" s="28"/>
      <c r="U428" s="28"/>
      <c r="V428" s="271">
        <v>5</v>
      </c>
      <c r="W428" s="1" t="s">
        <v>129</v>
      </c>
    </row>
    <row r="429" spans="5:23" ht="18">
      <c r="E429" s="1"/>
      <c r="S429" s="434" t="s">
        <v>2889</v>
      </c>
      <c r="T429" s="28"/>
      <c r="U429" s="28"/>
      <c r="V429" s="271">
        <v>5</v>
      </c>
      <c r="W429" s="1" t="s">
        <v>129</v>
      </c>
    </row>
    <row r="430" spans="5:23" ht="18">
      <c r="E430" s="1"/>
      <c r="S430" s="434" t="s">
        <v>2706</v>
      </c>
      <c r="T430" s="28"/>
      <c r="U430" s="263"/>
      <c r="V430" s="271">
        <v>5</v>
      </c>
      <c r="W430" s="1" t="s">
        <v>129</v>
      </c>
    </row>
    <row r="431" spans="5:23" ht="18">
      <c r="E431" s="1"/>
      <c r="S431" s="434" t="s">
        <v>3149</v>
      </c>
      <c r="T431" s="263"/>
      <c r="U431" s="263"/>
      <c r="V431" s="271">
        <v>5</v>
      </c>
      <c r="W431" s="1" t="s">
        <v>129</v>
      </c>
    </row>
    <row r="432" spans="5:23" ht="18">
      <c r="E432" s="1"/>
      <c r="S432" s="197" t="s">
        <v>2443</v>
      </c>
      <c r="T432" s="28"/>
      <c r="U432" s="263"/>
      <c r="V432" s="271">
        <v>5</v>
      </c>
      <c r="W432" s="1" t="s">
        <v>129</v>
      </c>
    </row>
    <row r="433" spans="5:23" ht="18">
      <c r="E433" s="1"/>
      <c r="S433" s="197" t="s">
        <v>3332</v>
      </c>
      <c r="T433" s="28"/>
      <c r="U433" s="263"/>
      <c r="V433" s="271">
        <v>5</v>
      </c>
      <c r="W433" s="1" t="s">
        <v>129</v>
      </c>
    </row>
    <row r="434" spans="5:23" ht="18">
      <c r="E434" s="1"/>
      <c r="S434" s="210" t="s">
        <v>3328</v>
      </c>
      <c r="T434" s="28"/>
      <c r="U434" s="263"/>
      <c r="V434" s="271">
        <v>5</v>
      </c>
      <c r="W434" s="1" t="s">
        <v>129</v>
      </c>
    </row>
    <row r="435" spans="5:23" ht="18">
      <c r="E435" s="1"/>
      <c r="S435" s="197" t="s">
        <v>3343</v>
      </c>
      <c r="T435" s="28"/>
      <c r="U435" s="263"/>
      <c r="V435" s="271">
        <v>5</v>
      </c>
      <c r="W435" s="1" t="s">
        <v>129</v>
      </c>
    </row>
    <row r="436" spans="5:23" ht="18">
      <c r="E436" s="1"/>
      <c r="S436" s="303" t="s">
        <v>651</v>
      </c>
      <c r="T436" s="28"/>
      <c r="U436" s="28"/>
      <c r="V436" s="271">
        <v>5</v>
      </c>
      <c r="W436" s="1" t="s">
        <v>129</v>
      </c>
    </row>
    <row r="437" spans="5:23" ht="18">
      <c r="E437" s="1"/>
      <c r="S437" s="197" t="s">
        <v>3337</v>
      </c>
      <c r="T437" s="263"/>
      <c r="U437" s="263"/>
      <c r="V437" s="271">
        <v>5</v>
      </c>
      <c r="W437" s="1" t="s">
        <v>129</v>
      </c>
    </row>
    <row r="438" spans="5:23" ht="18">
      <c r="E438" s="1"/>
      <c r="S438" s="303" t="s">
        <v>1980</v>
      </c>
      <c r="T438" s="28"/>
      <c r="U438" s="28"/>
      <c r="V438" s="271">
        <v>5</v>
      </c>
      <c r="W438" s="1" t="s">
        <v>129</v>
      </c>
    </row>
    <row r="439" spans="5:23" ht="18">
      <c r="E439" s="1"/>
      <c r="S439" s="197" t="s">
        <v>3335</v>
      </c>
      <c r="T439" s="28"/>
      <c r="U439" s="263"/>
      <c r="V439" s="271">
        <v>5</v>
      </c>
      <c r="W439" s="1" t="s">
        <v>129</v>
      </c>
    </row>
    <row r="440" spans="5:23" ht="18">
      <c r="E440" s="1"/>
      <c r="S440" s="197" t="s">
        <v>2374</v>
      </c>
      <c r="T440" s="28"/>
      <c r="U440" s="28"/>
      <c r="V440" s="271">
        <v>5</v>
      </c>
      <c r="W440" s="1" t="s">
        <v>129</v>
      </c>
    </row>
    <row r="441" spans="5:23" ht="18">
      <c r="E441" s="1"/>
      <c r="S441" s="197" t="s">
        <v>2357</v>
      </c>
      <c r="T441" s="28"/>
      <c r="U441" s="28"/>
      <c r="V441" s="271">
        <v>5</v>
      </c>
      <c r="W441" s="1" t="s">
        <v>129</v>
      </c>
    </row>
    <row r="442" spans="5:23" ht="18">
      <c r="E442" s="1"/>
      <c r="S442" s="434" t="s">
        <v>3041</v>
      </c>
      <c r="T442" s="28"/>
      <c r="U442" s="263"/>
      <c r="V442" s="271">
        <v>5</v>
      </c>
      <c r="W442" s="1" t="s">
        <v>129</v>
      </c>
    </row>
    <row r="443" spans="5:23" ht="18">
      <c r="E443" s="1"/>
      <c r="S443" s="303" t="s">
        <v>662</v>
      </c>
      <c r="T443" s="28"/>
      <c r="U443" s="28"/>
      <c r="V443" s="271">
        <v>5</v>
      </c>
      <c r="W443" s="1" t="s">
        <v>129</v>
      </c>
    </row>
    <row r="444" spans="5:23" ht="18">
      <c r="E444" s="1"/>
      <c r="S444" s="434" t="s">
        <v>2971</v>
      </c>
      <c r="T444" s="28"/>
      <c r="U444" s="263"/>
      <c r="V444" s="271">
        <v>5</v>
      </c>
      <c r="W444" s="1" t="s">
        <v>129</v>
      </c>
    </row>
    <row r="445" spans="5:23" ht="18">
      <c r="E445" s="1"/>
      <c r="S445" s="434" t="s">
        <v>3152</v>
      </c>
      <c r="T445" s="28"/>
      <c r="U445" s="263"/>
      <c r="V445" s="271">
        <v>5</v>
      </c>
      <c r="W445" s="1" t="s">
        <v>129</v>
      </c>
    </row>
    <row r="446" spans="5:23" ht="18">
      <c r="E446" s="1"/>
      <c r="S446" s="197" t="s">
        <v>3277</v>
      </c>
      <c r="T446" s="263"/>
      <c r="U446" s="263"/>
      <c r="V446" s="271">
        <v>5</v>
      </c>
      <c r="W446" s="1" t="s">
        <v>129</v>
      </c>
    </row>
    <row r="447" spans="5:23" ht="18">
      <c r="E447" s="1"/>
      <c r="S447" s="197" t="s">
        <v>2263</v>
      </c>
      <c r="T447" s="28"/>
      <c r="U447" s="28"/>
      <c r="V447" s="271">
        <v>5</v>
      </c>
      <c r="W447" s="1" t="s">
        <v>129</v>
      </c>
    </row>
    <row r="448" spans="5:23" ht="18">
      <c r="E448" s="1"/>
      <c r="S448" s="434" t="s">
        <v>2753</v>
      </c>
      <c r="T448" s="28"/>
      <c r="U448" s="263"/>
      <c r="V448" s="271">
        <v>5</v>
      </c>
      <c r="W448" s="1" t="s">
        <v>129</v>
      </c>
    </row>
    <row r="449" spans="5:23" ht="18">
      <c r="E449" s="1"/>
      <c r="S449" s="303" t="s">
        <v>1579</v>
      </c>
      <c r="T449" s="28"/>
      <c r="U449" s="28"/>
      <c r="V449" s="271">
        <v>5</v>
      </c>
      <c r="W449" s="1" t="s">
        <v>129</v>
      </c>
    </row>
    <row r="450" spans="5:23" ht="18">
      <c r="E450" s="1"/>
      <c r="S450" s="197" t="s">
        <v>2465</v>
      </c>
      <c r="T450" s="28"/>
      <c r="U450" s="28"/>
      <c r="V450" s="271">
        <v>5</v>
      </c>
      <c r="W450" s="1" t="s">
        <v>129</v>
      </c>
    </row>
    <row r="451" spans="5:23" ht="18">
      <c r="E451" s="1"/>
      <c r="S451" s="434" t="s">
        <v>2732</v>
      </c>
      <c r="T451" s="28"/>
      <c r="U451" s="263"/>
      <c r="V451" s="271">
        <v>5</v>
      </c>
      <c r="W451" s="1" t="s">
        <v>129</v>
      </c>
    </row>
    <row r="452" spans="5:23" ht="18">
      <c r="E452" s="1"/>
      <c r="S452" s="197" t="s">
        <v>2457</v>
      </c>
      <c r="T452" s="28"/>
      <c r="U452" s="28"/>
      <c r="V452" s="271">
        <v>5</v>
      </c>
      <c r="W452" s="1" t="s">
        <v>129</v>
      </c>
    </row>
    <row r="453" spans="5:23" ht="18">
      <c r="E453" s="1"/>
      <c r="S453" s="303" t="s">
        <v>430</v>
      </c>
      <c r="T453" s="28"/>
      <c r="U453" s="28"/>
      <c r="V453" s="271">
        <v>5</v>
      </c>
      <c r="W453" s="1" t="s">
        <v>129</v>
      </c>
    </row>
    <row r="454" spans="5:23" ht="18">
      <c r="E454" s="1"/>
      <c r="S454" s="197" t="s">
        <v>3333</v>
      </c>
      <c r="T454" s="28"/>
      <c r="U454" s="263"/>
      <c r="V454" s="271">
        <v>5</v>
      </c>
      <c r="W454" s="1" t="s">
        <v>129</v>
      </c>
    </row>
    <row r="455" spans="5:23" ht="18">
      <c r="E455" s="1"/>
      <c r="S455" s="434" t="s">
        <v>3052</v>
      </c>
      <c r="T455" s="263"/>
      <c r="U455" s="263"/>
      <c r="V455" s="271">
        <v>5</v>
      </c>
      <c r="W455" s="1" t="s">
        <v>129</v>
      </c>
    </row>
    <row r="456" spans="5:23" ht="18">
      <c r="E456" s="1"/>
      <c r="S456" s="434" t="s">
        <v>2754</v>
      </c>
      <c r="T456" s="28"/>
      <c r="U456" s="263"/>
      <c r="V456" s="271">
        <v>5</v>
      </c>
      <c r="W456" s="1" t="s">
        <v>129</v>
      </c>
    </row>
    <row r="457" spans="5:23" ht="18">
      <c r="E457" s="1"/>
      <c r="S457" s="197" t="s">
        <v>3286</v>
      </c>
      <c r="T457" s="28"/>
      <c r="U457" s="263"/>
      <c r="V457" s="271">
        <v>5</v>
      </c>
      <c r="W457" s="1" t="s">
        <v>129</v>
      </c>
    </row>
    <row r="458" spans="5:23" ht="18">
      <c r="E458" s="1"/>
      <c r="S458" s="303" t="s">
        <v>1132</v>
      </c>
      <c r="T458" s="28"/>
      <c r="U458" s="28"/>
      <c r="V458" s="271">
        <v>5</v>
      </c>
      <c r="W458" s="1" t="s">
        <v>129</v>
      </c>
    </row>
    <row r="459" spans="5:23" ht="18">
      <c r="E459" s="1"/>
      <c r="S459" s="197" t="s">
        <v>3336</v>
      </c>
      <c r="T459" s="28"/>
      <c r="U459" s="263"/>
      <c r="V459" s="271">
        <v>5</v>
      </c>
      <c r="W459" s="1" t="s">
        <v>129</v>
      </c>
    </row>
    <row r="460" spans="5:23" ht="18">
      <c r="E460" s="1"/>
      <c r="S460" s="197" t="s">
        <v>2371</v>
      </c>
      <c r="T460" s="28"/>
      <c r="U460" s="28"/>
      <c r="V460" s="271">
        <v>5</v>
      </c>
      <c r="W460" s="1" t="s">
        <v>129</v>
      </c>
    </row>
    <row r="461" spans="5:23" ht="18">
      <c r="E461" s="1"/>
      <c r="S461" s="197" t="s">
        <v>2371</v>
      </c>
      <c r="T461" s="28"/>
      <c r="U461" s="263"/>
      <c r="V461" s="271">
        <v>5</v>
      </c>
      <c r="W461" s="1" t="s">
        <v>129</v>
      </c>
    </row>
    <row r="462" spans="5:23" ht="18">
      <c r="E462" s="1"/>
      <c r="S462" s="303" t="s">
        <v>639</v>
      </c>
      <c r="T462" s="28"/>
      <c r="U462" s="28"/>
      <c r="V462" s="271">
        <v>5</v>
      </c>
      <c r="W462" s="1" t="s">
        <v>129</v>
      </c>
    </row>
    <row r="463" spans="5:23" ht="18">
      <c r="E463" s="1"/>
      <c r="S463" s="197" t="s">
        <v>3334</v>
      </c>
      <c r="T463" s="28"/>
      <c r="U463" s="263"/>
      <c r="V463" s="271">
        <v>5</v>
      </c>
      <c r="W463" s="1" t="s">
        <v>129</v>
      </c>
    </row>
    <row r="464" spans="5:23" ht="18">
      <c r="E464" s="1"/>
      <c r="S464" s="197" t="s">
        <v>3344</v>
      </c>
      <c r="T464" s="28"/>
      <c r="U464" s="263"/>
      <c r="V464" s="271">
        <v>5</v>
      </c>
      <c r="W464" s="1" t="s">
        <v>129</v>
      </c>
    </row>
    <row r="465" spans="5:23" ht="18">
      <c r="E465" s="1"/>
      <c r="S465" s="197" t="s">
        <v>3320</v>
      </c>
      <c r="T465" s="28"/>
      <c r="U465" s="263"/>
      <c r="V465" s="271">
        <v>5</v>
      </c>
      <c r="W465" s="1" t="s">
        <v>129</v>
      </c>
    </row>
    <row r="466" spans="5:23" ht="18">
      <c r="E466" s="1"/>
      <c r="S466" s="303" t="s">
        <v>911</v>
      </c>
      <c r="T466" s="28"/>
      <c r="U466" s="28"/>
      <c r="V466" s="271">
        <v>5</v>
      </c>
      <c r="W466" s="1" t="s">
        <v>129</v>
      </c>
    </row>
    <row r="467" spans="5:23" ht="18">
      <c r="E467" s="1"/>
      <c r="S467" s="434" t="s">
        <v>2741</v>
      </c>
      <c r="T467" s="28"/>
      <c r="U467" s="28"/>
      <c r="V467" s="271">
        <v>4</v>
      </c>
      <c r="W467" s="1" t="s">
        <v>129</v>
      </c>
    </row>
    <row r="468" spans="5:23" ht="18">
      <c r="E468" s="1"/>
      <c r="S468" s="434" t="s">
        <v>3106</v>
      </c>
      <c r="T468" s="28"/>
      <c r="U468" s="28"/>
      <c r="V468" s="271">
        <v>4</v>
      </c>
      <c r="W468" s="1" t="s">
        <v>129</v>
      </c>
    </row>
    <row r="469" spans="5:23" ht="18">
      <c r="E469" s="1"/>
      <c r="S469" s="434" t="s">
        <v>2972</v>
      </c>
      <c r="T469" s="28"/>
      <c r="U469" s="28"/>
      <c r="V469" s="271">
        <v>4</v>
      </c>
      <c r="W469" s="1" t="s">
        <v>129</v>
      </c>
    </row>
    <row r="470" spans="5:23" ht="18">
      <c r="E470" s="1"/>
      <c r="S470" s="197" t="s">
        <v>3321</v>
      </c>
      <c r="T470" s="28"/>
      <c r="U470" s="28"/>
      <c r="V470" s="271">
        <v>4</v>
      </c>
      <c r="W470" s="1" t="s">
        <v>129</v>
      </c>
    </row>
    <row r="471" spans="5:23" ht="18">
      <c r="E471" s="1"/>
      <c r="S471" s="434" t="s">
        <v>3112</v>
      </c>
      <c r="T471" s="28"/>
      <c r="U471" s="28"/>
      <c r="V471" s="271">
        <v>4</v>
      </c>
      <c r="W471" s="1" t="s">
        <v>129</v>
      </c>
    </row>
    <row r="472" spans="5:23" ht="18">
      <c r="E472" s="1"/>
      <c r="S472" s="434" t="s">
        <v>2744</v>
      </c>
      <c r="T472" s="28"/>
      <c r="U472" s="28"/>
      <c r="V472" s="271">
        <v>4</v>
      </c>
      <c r="W472" s="1" t="s">
        <v>129</v>
      </c>
    </row>
    <row r="473" spans="5:23" ht="18">
      <c r="E473" s="1"/>
      <c r="S473" s="303" t="s">
        <v>642</v>
      </c>
      <c r="T473" s="28"/>
      <c r="U473" s="263"/>
      <c r="V473" s="271">
        <v>4</v>
      </c>
      <c r="W473" s="1" t="s">
        <v>129</v>
      </c>
    </row>
    <row r="474" spans="5:23" ht="18">
      <c r="E474" s="1"/>
      <c r="S474" s="303" t="s">
        <v>905</v>
      </c>
      <c r="T474" s="28"/>
      <c r="U474" s="28"/>
      <c r="V474" s="271">
        <v>4</v>
      </c>
      <c r="W474" s="1" t="s">
        <v>129</v>
      </c>
    </row>
    <row r="475" spans="5:23" ht="18">
      <c r="E475" s="1"/>
      <c r="S475" s="197" t="s">
        <v>3172</v>
      </c>
      <c r="T475" s="28"/>
      <c r="U475" s="28"/>
      <c r="V475" s="271">
        <v>4</v>
      </c>
      <c r="W475" s="1" t="s">
        <v>129</v>
      </c>
    </row>
    <row r="476" spans="5:23" ht="18">
      <c r="E476" s="1"/>
      <c r="S476" s="434" t="s">
        <v>3006</v>
      </c>
      <c r="T476" s="28"/>
      <c r="U476" s="28"/>
      <c r="V476" s="271">
        <v>4</v>
      </c>
      <c r="W476" s="1" t="s">
        <v>129</v>
      </c>
    </row>
    <row r="477" spans="5:23" ht="18">
      <c r="E477" s="1"/>
      <c r="S477" s="303" t="s">
        <v>599</v>
      </c>
      <c r="T477" s="28"/>
      <c r="U477" s="28"/>
      <c r="V477" s="271">
        <v>4</v>
      </c>
      <c r="W477" s="1" t="s">
        <v>129</v>
      </c>
    </row>
    <row r="478" spans="5:23" ht="18">
      <c r="E478" s="1"/>
      <c r="S478" s="303" t="s">
        <v>1183</v>
      </c>
      <c r="T478" s="28"/>
      <c r="U478" s="28"/>
      <c r="V478" s="271">
        <v>4</v>
      </c>
      <c r="W478" s="1" t="s">
        <v>129</v>
      </c>
    </row>
    <row r="479" spans="5:23" ht="18">
      <c r="E479" s="1"/>
      <c r="S479" s="434" t="s">
        <v>3123</v>
      </c>
      <c r="T479" s="28"/>
      <c r="U479" s="28"/>
      <c r="V479" s="271">
        <v>4</v>
      </c>
      <c r="W479" s="1" t="s">
        <v>129</v>
      </c>
    </row>
    <row r="480" spans="5:23" ht="18">
      <c r="E480" s="1"/>
      <c r="S480" s="434" t="s">
        <v>3022</v>
      </c>
      <c r="T480" s="28"/>
      <c r="U480" s="28"/>
      <c r="V480" s="271">
        <v>4</v>
      </c>
      <c r="W480" s="1" t="s">
        <v>129</v>
      </c>
    </row>
    <row r="481" spans="5:23" ht="18">
      <c r="E481" s="1"/>
      <c r="S481" s="197" t="s">
        <v>2430</v>
      </c>
      <c r="T481" s="28"/>
      <c r="U481" s="263"/>
      <c r="V481" s="271">
        <v>4</v>
      </c>
      <c r="W481" s="1" t="s">
        <v>129</v>
      </c>
    </row>
    <row r="482" spans="5:23" ht="18">
      <c r="E482" s="1"/>
      <c r="S482" s="197" t="s">
        <v>2056</v>
      </c>
      <c r="T482" s="28"/>
      <c r="U482" s="28"/>
      <c r="V482" s="271">
        <v>4</v>
      </c>
      <c r="W482" s="1" t="s">
        <v>129</v>
      </c>
    </row>
    <row r="483" spans="5:23" ht="18">
      <c r="E483" s="1"/>
      <c r="S483" s="303" t="s">
        <v>1223</v>
      </c>
      <c r="T483" s="28"/>
      <c r="U483" s="28"/>
      <c r="V483" s="271">
        <v>4</v>
      </c>
      <c r="W483" s="1" t="s">
        <v>129</v>
      </c>
    </row>
    <row r="484" spans="5:23" ht="18">
      <c r="E484" s="1"/>
      <c r="S484" s="303" t="s">
        <v>443</v>
      </c>
      <c r="T484" s="28"/>
      <c r="U484" s="28"/>
      <c r="V484" s="271">
        <v>4</v>
      </c>
      <c r="W484" s="1" t="s">
        <v>129</v>
      </c>
    </row>
    <row r="485" spans="5:23" ht="18">
      <c r="E485" s="1"/>
      <c r="S485" s="303" t="s">
        <v>1715</v>
      </c>
      <c r="T485" s="28"/>
      <c r="U485" s="28"/>
      <c r="V485" s="271">
        <v>4</v>
      </c>
      <c r="W485" s="1" t="s">
        <v>129</v>
      </c>
    </row>
    <row r="486" spans="5:23" ht="18">
      <c r="E486" s="1"/>
      <c r="S486" s="434" t="s">
        <v>3107</v>
      </c>
      <c r="T486" s="28"/>
      <c r="U486" s="28"/>
      <c r="V486" s="271">
        <v>4</v>
      </c>
      <c r="W486" s="1" t="s">
        <v>129</v>
      </c>
    </row>
    <row r="487" spans="5:23" ht="18">
      <c r="E487" s="1"/>
      <c r="S487" s="303" t="s">
        <v>1983</v>
      </c>
      <c r="T487" s="28"/>
      <c r="U487" s="28"/>
      <c r="V487" s="271">
        <v>4</v>
      </c>
      <c r="W487" s="1" t="s">
        <v>129</v>
      </c>
    </row>
    <row r="488" spans="5:23" ht="18">
      <c r="E488" s="1"/>
      <c r="S488" s="197" t="s">
        <v>3278</v>
      </c>
      <c r="T488" s="28"/>
      <c r="U488" s="28"/>
      <c r="V488" s="271">
        <v>4</v>
      </c>
      <c r="W488" s="1" t="s">
        <v>129</v>
      </c>
    </row>
    <row r="489" spans="5:23" ht="18">
      <c r="E489" s="1"/>
      <c r="S489" s="303" t="s">
        <v>1586</v>
      </c>
      <c r="T489" s="28"/>
      <c r="U489" s="28"/>
      <c r="V489" s="271">
        <v>4</v>
      </c>
      <c r="W489" s="1" t="s">
        <v>129</v>
      </c>
    </row>
    <row r="490" spans="5:23" ht="18">
      <c r="E490" s="1"/>
      <c r="S490" s="434" t="s">
        <v>3020</v>
      </c>
      <c r="T490" s="28"/>
      <c r="U490" s="28"/>
      <c r="V490" s="271">
        <v>4</v>
      </c>
      <c r="W490" s="1" t="s">
        <v>129</v>
      </c>
    </row>
    <row r="491" spans="5:23" ht="18">
      <c r="E491" s="1"/>
      <c r="S491" s="434" t="s">
        <v>3032</v>
      </c>
      <c r="T491" s="28"/>
      <c r="U491" s="28"/>
      <c r="V491" s="271">
        <v>4</v>
      </c>
      <c r="W491" s="1" t="s">
        <v>129</v>
      </c>
    </row>
    <row r="492" spans="5:23" ht="18">
      <c r="E492" s="1"/>
      <c r="S492" s="434" t="s">
        <v>2747</v>
      </c>
      <c r="T492" s="28"/>
      <c r="U492" s="28"/>
      <c r="V492" s="271">
        <v>4</v>
      </c>
      <c r="W492" s="1" t="s">
        <v>129</v>
      </c>
    </row>
    <row r="493" spans="5:23" ht="18">
      <c r="E493" s="1"/>
      <c r="S493" s="303" t="s">
        <v>603</v>
      </c>
      <c r="T493" s="28"/>
      <c r="U493" s="28"/>
      <c r="V493" s="271">
        <v>4</v>
      </c>
      <c r="W493" s="1" t="s">
        <v>129</v>
      </c>
    </row>
    <row r="494" spans="5:23" ht="18">
      <c r="E494" s="1"/>
      <c r="S494" s="303" t="s">
        <v>840</v>
      </c>
      <c r="T494" s="28"/>
      <c r="U494" s="28"/>
      <c r="V494" s="271">
        <v>4</v>
      </c>
      <c r="W494" s="1" t="s">
        <v>129</v>
      </c>
    </row>
    <row r="495" spans="5:23" ht="18">
      <c r="E495" s="1"/>
      <c r="S495" s="303" t="s">
        <v>1134</v>
      </c>
      <c r="T495" s="28"/>
      <c r="U495" s="28"/>
      <c r="V495" s="271">
        <v>4</v>
      </c>
      <c r="W495" s="1" t="s">
        <v>129</v>
      </c>
    </row>
    <row r="496" spans="5:23" ht="18">
      <c r="E496" s="1"/>
      <c r="S496" s="303" t="s">
        <v>838</v>
      </c>
      <c r="T496" s="28"/>
      <c r="U496" s="28"/>
      <c r="V496" s="271">
        <v>4</v>
      </c>
      <c r="W496" s="1" t="s">
        <v>129</v>
      </c>
    </row>
    <row r="497" spans="5:23" ht="18">
      <c r="E497" s="1"/>
      <c r="S497" s="197" t="s">
        <v>2306</v>
      </c>
      <c r="T497" s="28"/>
      <c r="U497" s="28"/>
      <c r="V497" s="271">
        <v>4</v>
      </c>
      <c r="W497" s="1" t="s">
        <v>129</v>
      </c>
    </row>
    <row r="498" spans="5:23" ht="18">
      <c r="E498" s="1"/>
      <c r="S498" s="303" t="s">
        <v>801</v>
      </c>
      <c r="T498" s="28"/>
      <c r="U498" s="28"/>
      <c r="V498" s="271">
        <v>4</v>
      </c>
      <c r="W498" s="1" t="s">
        <v>129</v>
      </c>
    </row>
    <row r="499" spans="5:23" ht="18">
      <c r="E499" s="1"/>
      <c r="S499" s="303" t="s">
        <v>1207</v>
      </c>
      <c r="T499" s="28"/>
      <c r="U499" s="28"/>
      <c r="V499" s="271">
        <v>4</v>
      </c>
      <c r="W499" s="1" t="s">
        <v>129</v>
      </c>
    </row>
    <row r="500" spans="5:23" ht="18">
      <c r="E500" s="1"/>
      <c r="S500" s="434" t="s">
        <v>3016</v>
      </c>
      <c r="T500" s="28"/>
      <c r="U500" s="263"/>
      <c r="V500" s="271">
        <v>4</v>
      </c>
      <c r="W500" s="1" t="s">
        <v>129</v>
      </c>
    </row>
    <row r="501" spans="5:23" ht="18">
      <c r="E501" s="1"/>
      <c r="S501" s="434" t="s">
        <v>3053</v>
      </c>
      <c r="T501" s="263"/>
      <c r="U501" s="263"/>
      <c r="V501" s="271">
        <v>4</v>
      </c>
      <c r="W501" s="1" t="s">
        <v>129</v>
      </c>
    </row>
    <row r="502" spans="5:23" ht="18">
      <c r="E502" s="1"/>
      <c r="S502" s="197" t="s">
        <v>2277</v>
      </c>
      <c r="T502" s="28"/>
      <c r="U502" s="28"/>
      <c r="V502" s="271">
        <v>4</v>
      </c>
      <c r="W502" s="1" t="s">
        <v>129</v>
      </c>
    </row>
    <row r="503" spans="5:23" ht="18">
      <c r="E503" s="1"/>
      <c r="S503" s="197" t="s">
        <v>3282</v>
      </c>
      <c r="T503" s="28"/>
      <c r="U503" s="28"/>
      <c r="V503" s="271">
        <v>3</v>
      </c>
      <c r="W503" s="1" t="s">
        <v>129</v>
      </c>
    </row>
    <row r="504" spans="5:23" ht="18">
      <c r="E504" s="1"/>
      <c r="S504" s="303" t="s">
        <v>1616</v>
      </c>
      <c r="T504" s="263"/>
      <c r="U504" s="263"/>
      <c r="V504" s="271">
        <v>3</v>
      </c>
      <c r="W504" s="1" t="s">
        <v>129</v>
      </c>
    </row>
    <row r="505" spans="5:23" ht="18">
      <c r="E505" s="1"/>
      <c r="S505" s="434" t="s">
        <v>3057</v>
      </c>
      <c r="T505" s="28"/>
      <c r="U505" s="28"/>
      <c r="V505" s="271">
        <v>3</v>
      </c>
      <c r="W505" s="1" t="s">
        <v>129</v>
      </c>
    </row>
    <row r="506" spans="5:23" ht="18">
      <c r="E506" s="1"/>
      <c r="S506" s="303" t="s">
        <v>1965</v>
      </c>
      <c r="T506" s="28"/>
      <c r="U506" s="263"/>
      <c r="V506" s="271">
        <v>3</v>
      </c>
      <c r="W506" s="1" t="s">
        <v>129</v>
      </c>
    </row>
    <row r="507" spans="5:23" ht="18">
      <c r="E507" s="1"/>
      <c r="S507" s="303" t="s">
        <v>654</v>
      </c>
      <c r="T507" s="28"/>
      <c r="U507" s="28"/>
      <c r="V507" s="271">
        <v>3</v>
      </c>
      <c r="W507" s="1" t="s">
        <v>129</v>
      </c>
    </row>
    <row r="508" spans="5:23" ht="18">
      <c r="E508" s="1"/>
      <c r="S508" s="434" t="s">
        <v>2746</v>
      </c>
      <c r="T508" s="28"/>
      <c r="U508" s="28"/>
      <c r="V508" s="271">
        <v>3</v>
      </c>
      <c r="W508" s="1" t="s">
        <v>129</v>
      </c>
    </row>
    <row r="509" spans="5:23" ht="18">
      <c r="E509" s="1"/>
      <c r="S509" s="434" t="s">
        <v>3162</v>
      </c>
      <c r="T509" s="28"/>
      <c r="U509" s="28"/>
      <c r="V509" s="271">
        <v>3</v>
      </c>
      <c r="W509" s="1" t="s">
        <v>129</v>
      </c>
    </row>
    <row r="510" spans="5:23" ht="18">
      <c r="E510" s="1"/>
      <c r="S510" s="434" t="s">
        <v>3147</v>
      </c>
      <c r="T510" s="28"/>
      <c r="U510" s="28"/>
      <c r="V510" s="271">
        <v>3</v>
      </c>
      <c r="W510" s="1" t="s">
        <v>129</v>
      </c>
    </row>
    <row r="511" spans="5:23" ht="18">
      <c r="E511" s="1"/>
      <c r="S511" s="197" t="s">
        <v>2285</v>
      </c>
      <c r="T511" s="28"/>
      <c r="U511" s="28"/>
      <c r="V511" s="271">
        <v>3</v>
      </c>
      <c r="W511" s="1" t="s">
        <v>129</v>
      </c>
    </row>
    <row r="512" spans="5:23" ht="18">
      <c r="E512" s="1"/>
      <c r="S512" s="434" t="s">
        <v>2906</v>
      </c>
      <c r="T512" s="28"/>
      <c r="U512" s="28"/>
      <c r="V512" s="271">
        <v>3</v>
      </c>
      <c r="W512" s="1" t="s">
        <v>129</v>
      </c>
    </row>
    <row r="513" spans="5:23" ht="18">
      <c r="E513" s="1"/>
      <c r="S513" s="434" t="s">
        <v>2955</v>
      </c>
      <c r="T513" s="28"/>
      <c r="U513" s="28"/>
      <c r="V513" s="271">
        <v>3</v>
      </c>
      <c r="W513" s="1" t="s">
        <v>129</v>
      </c>
    </row>
    <row r="514" spans="5:23" ht="18">
      <c r="E514" s="1"/>
      <c r="S514" s="197" t="s">
        <v>3253</v>
      </c>
      <c r="T514" s="28"/>
      <c r="U514" s="28"/>
      <c r="V514" s="271">
        <v>3</v>
      </c>
      <c r="W514" s="1" t="s">
        <v>129</v>
      </c>
    </row>
    <row r="515" spans="5:23" ht="18">
      <c r="E515" s="1"/>
      <c r="S515" s="434" t="s">
        <v>3136</v>
      </c>
      <c r="T515" s="28"/>
      <c r="U515" s="28"/>
      <c r="V515" s="271">
        <v>3</v>
      </c>
      <c r="W515" s="1" t="s">
        <v>129</v>
      </c>
    </row>
    <row r="516" spans="5:23" ht="18">
      <c r="E516" s="1"/>
      <c r="S516" s="197" t="s">
        <v>2237</v>
      </c>
      <c r="T516" s="28"/>
      <c r="U516" s="263"/>
      <c r="V516" s="271">
        <v>3</v>
      </c>
      <c r="W516" s="1" t="s">
        <v>129</v>
      </c>
    </row>
    <row r="517" spans="5:23" ht="18">
      <c r="E517" s="1"/>
      <c r="S517" s="197" t="s">
        <v>2299</v>
      </c>
      <c r="T517" s="263"/>
      <c r="U517" s="263"/>
      <c r="V517" s="271">
        <v>3</v>
      </c>
      <c r="W517" s="1" t="s">
        <v>129</v>
      </c>
    </row>
    <row r="518" spans="5:23" ht="18">
      <c r="E518" s="1"/>
      <c r="S518" s="303" t="s">
        <v>1971</v>
      </c>
      <c r="T518" s="263"/>
      <c r="U518" s="263"/>
      <c r="V518" s="271">
        <v>3</v>
      </c>
      <c r="W518" s="1" t="s">
        <v>129</v>
      </c>
    </row>
    <row r="519" spans="5:23" ht="18">
      <c r="E519" s="1"/>
      <c r="S519" s="303" t="s">
        <v>1201</v>
      </c>
      <c r="T519" s="28"/>
      <c r="U519" s="263"/>
      <c r="V519" s="271">
        <v>3</v>
      </c>
      <c r="W519" s="1" t="s">
        <v>129</v>
      </c>
    </row>
    <row r="520" spans="5:23" ht="18">
      <c r="E520" s="1"/>
      <c r="S520" s="434" t="s">
        <v>3074</v>
      </c>
      <c r="T520" s="28"/>
      <c r="U520" s="28"/>
      <c r="V520" s="271">
        <v>3</v>
      </c>
      <c r="W520" s="1" t="s">
        <v>129</v>
      </c>
    </row>
    <row r="521" spans="5:23" ht="18">
      <c r="E521" s="1"/>
      <c r="S521" s="197" t="s">
        <v>3315</v>
      </c>
      <c r="T521" s="28"/>
      <c r="U521" s="28"/>
      <c r="V521" s="271">
        <v>3</v>
      </c>
      <c r="W521" s="1" t="s">
        <v>129</v>
      </c>
    </row>
    <row r="522" spans="5:23" ht="18">
      <c r="E522" s="1"/>
      <c r="S522" s="197" t="s">
        <v>2313</v>
      </c>
      <c r="T522" s="28"/>
      <c r="U522" s="28"/>
      <c r="V522" s="271">
        <v>3</v>
      </c>
      <c r="W522" s="1" t="s">
        <v>129</v>
      </c>
    </row>
    <row r="523" spans="5:23" ht="18">
      <c r="E523" s="1"/>
      <c r="S523" s="434" t="s">
        <v>3046</v>
      </c>
      <c r="T523" s="28"/>
      <c r="U523" s="28"/>
      <c r="V523" s="271">
        <v>3</v>
      </c>
      <c r="W523" s="1" t="s">
        <v>129</v>
      </c>
    </row>
    <row r="524" spans="5:23" ht="18">
      <c r="E524" s="1"/>
      <c r="S524" s="434" t="s">
        <v>3094</v>
      </c>
      <c r="T524" s="28"/>
      <c r="U524" s="28"/>
      <c r="V524" s="271">
        <v>3</v>
      </c>
      <c r="W524" s="1" t="s">
        <v>129</v>
      </c>
    </row>
    <row r="525" spans="5:23" ht="18">
      <c r="E525" s="1"/>
      <c r="S525" s="434" t="s">
        <v>3014</v>
      </c>
      <c r="T525" s="28"/>
      <c r="U525" s="28"/>
      <c r="V525" s="271">
        <v>3</v>
      </c>
      <c r="W525" s="1" t="s">
        <v>129</v>
      </c>
    </row>
    <row r="526" spans="5:23" ht="18">
      <c r="E526" s="1"/>
      <c r="S526" s="197" t="s">
        <v>3299</v>
      </c>
      <c r="T526" s="28"/>
      <c r="U526" s="28"/>
      <c r="V526" s="271">
        <v>3</v>
      </c>
      <c r="W526" s="1" t="s">
        <v>129</v>
      </c>
    </row>
    <row r="527" spans="5:23" ht="18">
      <c r="E527" s="1"/>
      <c r="S527" s="434" t="s">
        <v>2735</v>
      </c>
      <c r="T527" s="28"/>
      <c r="U527" s="28"/>
      <c r="V527" s="271">
        <v>3</v>
      </c>
      <c r="W527" s="1" t="s">
        <v>129</v>
      </c>
    </row>
    <row r="528" spans="5:23" ht="18">
      <c r="E528" s="1"/>
      <c r="S528" s="197" t="s">
        <v>2467</v>
      </c>
      <c r="T528" s="28"/>
      <c r="U528" s="263"/>
      <c r="V528" s="271">
        <v>3</v>
      </c>
      <c r="W528" s="1" t="s">
        <v>129</v>
      </c>
    </row>
    <row r="529" spans="5:23" ht="18">
      <c r="E529" s="1"/>
      <c r="S529" s="434" t="s">
        <v>3036</v>
      </c>
      <c r="T529" s="28"/>
      <c r="U529" s="28"/>
      <c r="V529" s="271">
        <v>3</v>
      </c>
      <c r="W529" s="1" t="s">
        <v>129</v>
      </c>
    </row>
    <row r="530" spans="5:23" ht="18">
      <c r="E530" s="1"/>
      <c r="S530" s="303" t="s">
        <v>932</v>
      </c>
      <c r="T530" s="28"/>
      <c r="U530" s="263"/>
      <c r="V530" s="271">
        <v>3</v>
      </c>
      <c r="W530" s="1" t="s">
        <v>129</v>
      </c>
    </row>
    <row r="531" spans="5:23" ht="18">
      <c r="E531" s="1"/>
      <c r="S531" s="434" t="s">
        <v>3070</v>
      </c>
      <c r="T531" s="50"/>
      <c r="U531" s="50"/>
      <c r="V531" s="271">
        <v>3</v>
      </c>
      <c r="W531" s="1" t="s">
        <v>129</v>
      </c>
    </row>
    <row r="532" spans="5:23" ht="18">
      <c r="E532" s="1"/>
      <c r="S532" s="197" t="s">
        <v>2438</v>
      </c>
      <c r="T532" s="28"/>
      <c r="U532" s="263"/>
      <c r="V532" s="271">
        <v>3</v>
      </c>
      <c r="W532" s="1" t="s">
        <v>129</v>
      </c>
    </row>
    <row r="533" spans="5:23" ht="18">
      <c r="E533" s="1"/>
      <c r="S533" s="197" t="s">
        <v>3202</v>
      </c>
      <c r="T533" s="28"/>
      <c r="U533" s="28"/>
      <c r="V533" s="271">
        <v>3</v>
      </c>
      <c r="W533" s="1" t="s">
        <v>129</v>
      </c>
    </row>
    <row r="534" spans="5:23" ht="18">
      <c r="E534" s="1"/>
      <c r="S534" s="197" t="s">
        <v>3199</v>
      </c>
      <c r="T534" s="28"/>
      <c r="U534" s="28"/>
      <c r="V534" s="271">
        <v>3</v>
      </c>
      <c r="W534" s="1" t="s">
        <v>129</v>
      </c>
    </row>
    <row r="535" spans="5:23" ht="18">
      <c r="E535" s="1"/>
      <c r="S535" s="303" t="s">
        <v>913</v>
      </c>
      <c r="T535" s="28"/>
      <c r="U535" s="28"/>
      <c r="V535" s="271">
        <v>3</v>
      </c>
      <c r="W535" s="1" t="s">
        <v>129</v>
      </c>
    </row>
    <row r="536" spans="5:23" ht="18">
      <c r="E536" s="1"/>
      <c r="S536" s="197" t="s">
        <v>2417</v>
      </c>
      <c r="T536" s="28"/>
      <c r="U536" s="263"/>
      <c r="V536" s="271">
        <v>3</v>
      </c>
      <c r="W536" s="1" t="s">
        <v>129</v>
      </c>
    </row>
    <row r="537" spans="5:23" ht="18">
      <c r="E537" s="1"/>
      <c r="S537" s="434" t="s">
        <v>2886</v>
      </c>
      <c r="T537" s="50"/>
      <c r="U537" s="50"/>
      <c r="V537" s="271">
        <v>3</v>
      </c>
      <c r="W537" s="1" t="s">
        <v>129</v>
      </c>
    </row>
    <row r="538" spans="5:23" ht="18">
      <c r="E538" s="1"/>
      <c r="S538" s="434" t="s">
        <v>3027</v>
      </c>
      <c r="T538" s="28"/>
      <c r="U538" s="28"/>
      <c r="V538" s="271">
        <v>3</v>
      </c>
      <c r="W538" s="1" t="s">
        <v>129</v>
      </c>
    </row>
    <row r="539" spans="5:23" ht="18">
      <c r="E539" s="1"/>
      <c r="S539" s="434" t="s">
        <v>3131</v>
      </c>
      <c r="T539" s="28"/>
      <c r="U539" s="28"/>
      <c r="V539" s="271">
        <v>3</v>
      </c>
      <c r="W539" s="1" t="s">
        <v>129</v>
      </c>
    </row>
    <row r="540" spans="5:23" ht="18">
      <c r="E540" s="1"/>
      <c r="S540" s="197" t="s">
        <v>2360</v>
      </c>
      <c r="T540" s="28"/>
      <c r="U540" s="263"/>
      <c r="V540" s="271">
        <v>3</v>
      </c>
      <c r="W540" s="1" t="s">
        <v>129</v>
      </c>
    </row>
    <row r="541" spans="5:23" ht="18">
      <c r="E541" s="1"/>
      <c r="S541" s="434" t="s">
        <v>2988</v>
      </c>
      <c r="T541" s="28"/>
      <c r="U541" s="28"/>
      <c r="V541" s="271">
        <v>3</v>
      </c>
      <c r="W541" s="1" t="s">
        <v>129</v>
      </c>
    </row>
    <row r="542" spans="5:23" ht="18">
      <c r="E542" s="1"/>
      <c r="S542" s="197" t="s">
        <v>3186</v>
      </c>
      <c r="T542" s="28"/>
      <c r="U542" s="28"/>
      <c r="V542" s="271">
        <v>3</v>
      </c>
      <c r="W542" s="1" t="s">
        <v>129</v>
      </c>
    </row>
    <row r="543" spans="5:23" ht="18">
      <c r="E543" s="1"/>
      <c r="S543" s="303" t="s">
        <v>1112</v>
      </c>
      <c r="T543" s="28"/>
      <c r="U543" s="263"/>
      <c r="V543" s="271">
        <v>3</v>
      </c>
      <c r="W543" s="1" t="s">
        <v>129</v>
      </c>
    </row>
    <row r="544" spans="5:23" ht="18">
      <c r="E544" s="1"/>
      <c r="S544" s="434" t="s">
        <v>2870</v>
      </c>
      <c r="T544" s="28"/>
      <c r="U544" s="28"/>
      <c r="V544" s="271">
        <v>3</v>
      </c>
      <c r="W544" s="1" t="s">
        <v>129</v>
      </c>
    </row>
    <row r="545" spans="5:23" ht="18">
      <c r="E545" s="1"/>
      <c r="S545" s="303" t="s">
        <v>1989</v>
      </c>
      <c r="T545" s="28"/>
      <c r="U545" s="263"/>
      <c r="V545" s="271">
        <v>3</v>
      </c>
      <c r="W545" s="1" t="s">
        <v>129</v>
      </c>
    </row>
    <row r="546" spans="5:23" ht="18">
      <c r="E546" s="1"/>
      <c r="S546" s="434" t="s">
        <v>3004</v>
      </c>
      <c r="T546" s="28"/>
      <c r="U546" s="28"/>
      <c r="V546" s="271">
        <v>3</v>
      </c>
      <c r="W546" s="1" t="s">
        <v>129</v>
      </c>
    </row>
    <row r="547" spans="5:23" ht="18">
      <c r="E547" s="1"/>
      <c r="S547" s="434" t="s">
        <v>2956</v>
      </c>
      <c r="T547" s="28"/>
      <c r="U547" s="28"/>
      <c r="V547" s="271">
        <v>3</v>
      </c>
      <c r="W547" s="1" t="s">
        <v>129</v>
      </c>
    </row>
    <row r="548" spans="5:23" ht="18">
      <c r="E548" s="1"/>
      <c r="S548" s="197" t="s">
        <v>3195</v>
      </c>
      <c r="T548" s="28"/>
      <c r="U548" s="28"/>
      <c r="V548" s="271">
        <v>3</v>
      </c>
      <c r="W548" s="1" t="s">
        <v>129</v>
      </c>
    </row>
    <row r="549" spans="5:23" ht="18">
      <c r="E549" s="1"/>
      <c r="S549" s="197" t="s">
        <v>3173</v>
      </c>
      <c r="T549" s="28"/>
      <c r="U549" s="28"/>
      <c r="V549" s="271">
        <v>3</v>
      </c>
      <c r="W549" s="1" t="s">
        <v>129</v>
      </c>
    </row>
    <row r="550" spans="5:23" ht="18">
      <c r="E550" s="1"/>
      <c r="S550" s="197" t="s">
        <v>2462</v>
      </c>
      <c r="T550" s="28"/>
      <c r="U550" s="263"/>
      <c r="V550" s="271">
        <v>3</v>
      </c>
      <c r="W550" s="1" t="s">
        <v>129</v>
      </c>
    </row>
    <row r="551" spans="5:23" ht="18">
      <c r="E551" s="1"/>
      <c r="S551" s="352" t="s">
        <v>2361</v>
      </c>
      <c r="T551" s="28"/>
      <c r="U551" s="28"/>
      <c r="V551" s="271">
        <v>3</v>
      </c>
      <c r="W551" s="1" t="s">
        <v>129</v>
      </c>
    </row>
    <row r="552" spans="5:23" ht="18">
      <c r="E552" s="1"/>
      <c r="S552" s="197" t="s">
        <v>3285</v>
      </c>
      <c r="T552" s="28"/>
      <c r="U552" s="28"/>
      <c r="V552" s="271">
        <v>3</v>
      </c>
      <c r="W552" s="1" t="s">
        <v>129</v>
      </c>
    </row>
    <row r="553" spans="5:23" ht="18">
      <c r="E553" s="1"/>
      <c r="S553" s="197" t="s">
        <v>3317</v>
      </c>
      <c r="T553" s="28"/>
      <c r="U553" s="28"/>
      <c r="V553" s="271">
        <v>3</v>
      </c>
      <c r="W553" s="1" t="s">
        <v>129</v>
      </c>
    </row>
    <row r="554" spans="5:23" ht="18">
      <c r="E554" s="1"/>
      <c r="S554" s="197" t="s">
        <v>2356</v>
      </c>
      <c r="T554" s="28"/>
      <c r="U554" s="28"/>
      <c r="V554" s="271">
        <v>3</v>
      </c>
      <c r="W554" s="1" t="s">
        <v>129</v>
      </c>
    </row>
    <row r="555" spans="5:23" ht="18">
      <c r="E555" s="1"/>
      <c r="S555" s="197" t="s">
        <v>3203</v>
      </c>
      <c r="T555" s="28"/>
      <c r="U555" s="263"/>
      <c r="V555" s="271">
        <v>3</v>
      </c>
      <c r="W555" s="1" t="s">
        <v>129</v>
      </c>
    </row>
    <row r="556" spans="5:23" ht="18">
      <c r="E556" s="1"/>
      <c r="S556" s="303" t="s">
        <v>613</v>
      </c>
      <c r="T556" s="28"/>
      <c r="U556" s="28"/>
      <c r="V556" s="271">
        <v>3</v>
      </c>
      <c r="W556" s="1" t="s">
        <v>129</v>
      </c>
    </row>
    <row r="557" spans="5:23" ht="18">
      <c r="E557" s="1"/>
      <c r="S557" s="197" t="s">
        <v>3184</v>
      </c>
      <c r="T557" s="28"/>
      <c r="U557" s="263"/>
      <c r="V557" s="271">
        <v>2</v>
      </c>
      <c r="W557" s="1" t="s">
        <v>129</v>
      </c>
    </row>
    <row r="558" spans="5:23" ht="18">
      <c r="E558" s="1"/>
      <c r="S558" s="434" t="s">
        <v>2973</v>
      </c>
      <c r="T558" s="28"/>
      <c r="U558" s="263"/>
      <c r="V558" s="271">
        <v>2</v>
      </c>
      <c r="W558" s="1" t="s">
        <v>129</v>
      </c>
    </row>
    <row r="559" spans="5:23" ht="18">
      <c r="E559" s="1"/>
      <c r="S559" s="197" t="s">
        <v>3279</v>
      </c>
      <c r="T559" s="28"/>
      <c r="U559" s="263"/>
      <c r="V559" s="271">
        <v>2</v>
      </c>
      <c r="W559" s="1" t="s">
        <v>129</v>
      </c>
    </row>
    <row r="560" spans="5:23" ht="18">
      <c r="E560" s="1"/>
      <c r="S560" s="434" t="s">
        <v>3161</v>
      </c>
      <c r="T560" s="28"/>
      <c r="U560" s="263"/>
      <c r="V560" s="271">
        <v>2</v>
      </c>
      <c r="W560" s="1" t="s">
        <v>129</v>
      </c>
    </row>
    <row r="561" spans="5:23" ht="18">
      <c r="E561" s="1"/>
      <c r="S561" s="303" t="s">
        <v>1947</v>
      </c>
      <c r="T561" s="28"/>
      <c r="U561" s="263"/>
      <c r="V561" s="271">
        <v>2</v>
      </c>
      <c r="W561" s="1" t="s">
        <v>129</v>
      </c>
    </row>
    <row r="562" spans="5:23" ht="18">
      <c r="E562" s="1"/>
      <c r="S562" s="303" t="s">
        <v>918</v>
      </c>
      <c r="T562" s="28"/>
      <c r="U562" s="263"/>
      <c r="V562" s="271">
        <v>2</v>
      </c>
      <c r="W562" s="1" t="s">
        <v>129</v>
      </c>
    </row>
    <row r="563" spans="5:23" ht="18">
      <c r="E563" s="1"/>
      <c r="S563" s="434" t="s">
        <v>3049</v>
      </c>
      <c r="T563" s="28"/>
      <c r="U563" s="263"/>
      <c r="V563" s="271">
        <v>2</v>
      </c>
      <c r="W563" s="1" t="s">
        <v>129</v>
      </c>
    </row>
    <row r="564" spans="5:23" ht="18">
      <c r="E564" s="1"/>
      <c r="S564" s="197" t="s">
        <v>3352</v>
      </c>
      <c r="T564" s="28"/>
      <c r="U564" s="263"/>
      <c r="V564" s="271">
        <v>2</v>
      </c>
      <c r="W564" s="1" t="s">
        <v>129</v>
      </c>
    </row>
    <row r="565" spans="5:23" ht="18">
      <c r="E565" s="1"/>
      <c r="S565" s="303" t="s">
        <v>1955</v>
      </c>
      <c r="T565" s="28"/>
      <c r="U565" s="263"/>
      <c r="V565" s="271">
        <v>2</v>
      </c>
      <c r="W565" s="1" t="s">
        <v>129</v>
      </c>
    </row>
    <row r="566" spans="5:23" ht="18">
      <c r="E566" s="1"/>
      <c r="S566" s="434" t="s">
        <v>3141</v>
      </c>
      <c r="T566" s="28"/>
      <c r="U566" s="263"/>
      <c r="V566" s="271">
        <v>2</v>
      </c>
      <c r="W566" s="1" t="s">
        <v>129</v>
      </c>
    </row>
    <row r="567" spans="5:23" ht="18">
      <c r="E567" s="1"/>
      <c r="S567" s="303" t="s">
        <v>614</v>
      </c>
      <c r="T567" s="263"/>
      <c r="U567" s="263"/>
      <c r="V567" s="271">
        <v>2</v>
      </c>
      <c r="W567" s="1" t="s">
        <v>129</v>
      </c>
    </row>
    <row r="568" spans="5:23" ht="18">
      <c r="E568" s="1"/>
      <c r="S568" s="434" t="s">
        <v>2881</v>
      </c>
      <c r="T568" s="263"/>
      <c r="U568" s="263"/>
      <c r="V568" s="271">
        <v>2</v>
      </c>
      <c r="W568" s="1" t="s">
        <v>129</v>
      </c>
    </row>
    <row r="569" spans="5:23" ht="18">
      <c r="E569" s="1"/>
      <c r="S569" s="434" t="s">
        <v>3164</v>
      </c>
      <c r="T569" s="28"/>
      <c r="U569" s="28"/>
      <c r="V569" s="271">
        <v>2</v>
      </c>
      <c r="W569" s="1" t="s">
        <v>129</v>
      </c>
    </row>
    <row r="570" spans="5:23" ht="18">
      <c r="E570" s="1"/>
      <c r="S570" s="303" t="s">
        <v>629</v>
      </c>
      <c r="T570" s="28"/>
      <c r="U570" s="263"/>
      <c r="V570" s="271">
        <v>2</v>
      </c>
      <c r="W570" s="1" t="s">
        <v>129</v>
      </c>
    </row>
    <row r="571" spans="5:23" ht="18">
      <c r="E571" s="1"/>
      <c r="S571" s="197" t="s">
        <v>2363</v>
      </c>
      <c r="T571" s="28"/>
      <c r="U571" s="263"/>
      <c r="V571" s="271">
        <v>2</v>
      </c>
      <c r="W571" s="1" t="s">
        <v>129</v>
      </c>
    </row>
    <row r="572" spans="5:23" ht="18">
      <c r="E572" s="1"/>
      <c r="S572" s="434" t="s">
        <v>2966</v>
      </c>
      <c r="T572" s="28"/>
      <c r="U572" s="28"/>
      <c r="V572" s="271">
        <v>2</v>
      </c>
      <c r="W572" s="1" t="s">
        <v>129</v>
      </c>
    </row>
    <row r="573" spans="5:23" ht="18">
      <c r="E573" s="1"/>
      <c r="S573" s="84" t="s">
        <v>3005</v>
      </c>
      <c r="T573" s="28"/>
      <c r="U573" s="28"/>
      <c r="V573" s="271">
        <v>2</v>
      </c>
      <c r="W573" s="1" t="s">
        <v>129</v>
      </c>
    </row>
    <row r="574" spans="5:23" ht="18">
      <c r="E574" s="1"/>
      <c r="S574" s="303" t="s">
        <v>1173</v>
      </c>
      <c r="T574" s="263"/>
      <c r="U574" s="263"/>
      <c r="V574" s="271">
        <v>2</v>
      </c>
      <c r="W574" s="1" t="s">
        <v>129</v>
      </c>
    </row>
    <row r="575" spans="5:23" ht="18">
      <c r="E575" s="1"/>
      <c r="S575" s="434" t="s">
        <v>3087</v>
      </c>
      <c r="T575" s="28"/>
      <c r="U575" s="28"/>
      <c r="V575" s="271">
        <v>2</v>
      </c>
      <c r="W575" s="1" t="s">
        <v>129</v>
      </c>
    </row>
    <row r="576" spans="5:23" ht="18">
      <c r="E576" s="1"/>
      <c r="S576" s="197" t="s">
        <v>2255</v>
      </c>
      <c r="T576" s="263"/>
      <c r="U576" s="263"/>
      <c r="V576" s="271">
        <v>2</v>
      </c>
      <c r="W576" s="1" t="s">
        <v>129</v>
      </c>
    </row>
    <row r="577" spans="5:23" ht="18">
      <c r="E577" s="1"/>
      <c r="S577" s="434" t="s">
        <v>2888</v>
      </c>
      <c r="T577" s="28"/>
      <c r="U577" s="28"/>
      <c r="V577" s="271">
        <v>2</v>
      </c>
      <c r="W577" s="1" t="s">
        <v>129</v>
      </c>
    </row>
    <row r="578" spans="5:23" ht="18">
      <c r="E578" s="1"/>
      <c r="S578" s="434" t="s">
        <v>3011</v>
      </c>
      <c r="T578" s="28"/>
      <c r="U578" s="28"/>
      <c r="V578" s="271">
        <v>2</v>
      </c>
      <c r="W578" s="1" t="s">
        <v>129</v>
      </c>
    </row>
    <row r="579" spans="5:23" ht="18">
      <c r="E579" s="1"/>
      <c r="S579" s="434" t="s">
        <v>2964</v>
      </c>
      <c r="T579" s="28"/>
      <c r="U579" s="28"/>
      <c r="V579" s="271">
        <v>2</v>
      </c>
      <c r="W579" s="1" t="s">
        <v>129</v>
      </c>
    </row>
    <row r="580" spans="5:23" ht="18">
      <c r="E580" s="1"/>
      <c r="S580" s="434" t="s">
        <v>3081</v>
      </c>
      <c r="T580" s="28"/>
      <c r="U580" s="28"/>
      <c r="V580" s="271">
        <v>2</v>
      </c>
      <c r="W580" s="1" t="s">
        <v>129</v>
      </c>
    </row>
    <row r="581" spans="5:23" ht="18">
      <c r="E581" s="1"/>
      <c r="S581" s="197" t="s">
        <v>3283</v>
      </c>
      <c r="T581" s="28"/>
      <c r="U581" s="28"/>
      <c r="V581" s="271">
        <v>2</v>
      </c>
      <c r="W581" s="1" t="s">
        <v>129</v>
      </c>
    </row>
    <row r="582" spans="5:23" ht="18">
      <c r="E582" s="1"/>
      <c r="S582" s="197" t="s">
        <v>2390</v>
      </c>
      <c r="T582" s="263"/>
      <c r="U582" s="263"/>
      <c r="V582" s="271">
        <v>2</v>
      </c>
      <c r="W582" s="1" t="s">
        <v>129</v>
      </c>
    </row>
    <row r="583" spans="5:23" ht="18">
      <c r="E583" s="1"/>
      <c r="S583" s="434" t="s">
        <v>2745</v>
      </c>
      <c r="T583" s="28"/>
      <c r="U583" s="28"/>
      <c r="V583" s="271">
        <v>2</v>
      </c>
      <c r="W583" s="1" t="s">
        <v>129</v>
      </c>
    </row>
    <row r="584" spans="5:23" ht="18">
      <c r="E584" s="1"/>
      <c r="S584" s="434" t="s">
        <v>3140</v>
      </c>
      <c r="T584" s="28"/>
      <c r="U584" s="28"/>
      <c r="V584" s="271">
        <v>2</v>
      </c>
      <c r="W584" s="1" t="s">
        <v>129</v>
      </c>
    </row>
    <row r="585" spans="5:23" ht="18">
      <c r="E585" s="1"/>
      <c r="S585" s="197" t="s">
        <v>3258</v>
      </c>
      <c r="T585" s="28"/>
      <c r="U585" s="28"/>
      <c r="V585" s="271">
        <v>2</v>
      </c>
      <c r="W585" s="1" t="s">
        <v>129</v>
      </c>
    </row>
    <row r="586" spans="5:23" ht="18">
      <c r="E586" s="1"/>
      <c r="S586" s="197" t="s">
        <v>2257</v>
      </c>
      <c r="T586" s="28"/>
      <c r="U586" s="263"/>
      <c r="V586" s="271">
        <v>2</v>
      </c>
      <c r="W586" s="1" t="s">
        <v>129</v>
      </c>
    </row>
    <row r="587" spans="5:23" ht="18">
      <c r="E587" s="1"/>
      <c r="S587" s="434" t="s">
        <v>2969</v>
      </c>
      <c r="T587" s="28"/>
      <c r="U587" s="28"/>
      <c r="V587" s="271">
        <v>2</v>
      </c>
      <c r="W587" s="1" t="s">
        <v>129</v>
      </c>
    </row>
    <row r="588" spans="5:23" ht="18">
      <c r="E588" s="1"/>
      <c r="S588" s="352" t="s">
        <v>2062</v>
      </c>
      <c r="T588" s="28"/>
      <c r="U588" s="263"/>
      <c r="V588" s="271">
        <v>2</v>
      </c>
      <c r="W588" s="1" t="s">
        <v>129</v>
      </c>
    </row>
    <row r="589" spans="5:23" ht="18">
      <c r="E589" s="1"/>
      <c r="S589" s="197" t="s">
        <v>2271</v>
      </c>
      <c r="T589" s="28"/>
      <c r="U589" s="263"/>
      <c r="V589" s="271">
        <v>2</v>
      </c>
      <c r="W589" s="1" t="s">
        <v>129</v>
      </c>
    </row>
    <row r="590" spans="5:23" ht="18">
      <c r="E590" s="1"/>
      <c r="S590" s="434" t="s">
        <v>3151</v>
      </c>
      <c r="T590" s="28"/>
      <c r="U590" s="28"/>
      <c r="V590" s="271">
        <v>2</v>
      </c>
      <c r="W590" s="1" t="s">
        <v>129</v>
      </c>
    </row>
    <row r="591" spans="5:23" ht="18">
      <c r="E591" s="1"/>
      <c r="S591" s="197" t="s">
        <v>2362</v>
      </c>
      <c r="T591" s="28"/>
      <c r="U591" s="263"/>
      <c r="V591" s="271">
        <v>2</v>
      </c>
      <c r="W591" s="1" t="s">
        <v>129</v>
      </c>
    </row>
    <row r="592" spans="5:23" ht="18">
      <c r="E592" s="1"/>
      <c r="S592" s="197" t="s">
        <v>3182</v>
      </c>
      <c r="T592" s="28"/>
      <c r="U592" s="28"/>
      <c r="V592" s="271">
        <v>2</v>
      </c>
      <c r="W592" s="1" t="s">
        <v>129</v>
      </c>
    </row>
    <row r="593" spans="5:23" ht="18">
      <c r="E593" s="1"/>
      <c r="S593" s="197" t="s">
        <v>2261</v>
      </c>
      <c r="T593" s="28"/>
      <c r="U593" s="263"/>
      <c r="V593" s="271">
        <v>2</v>
      </c>
      <c r="W593" s="1" t="s">
        <v>129</v>
      </c>
    </row>
    <row r="594" spans="5:23" ht="18">
      <c r="E594" s="1"/>
      <c r="S594" s="352" t="s">
        <v>2293</v>
      </c>
      <c r="T594" s="28"/>
      <c r="U594" s="263"/>
      <c r="V594" s="271">
        <v>2</v>
      </c>
      <c r="W594" s="1" t="s">
        <v>129</v>
      </c>
    </row>
    <row r="595" spans="5:23" ht="18">
      <c r="E595" s="1"/>
      <c r="S595" s="434" t="s">
        <v>2736</v>
      </c>
      <c r="T595" s="28"/>
      <c r="U595" s="28"/>
      <c r="V595" s="271">
        <v>2</v>
      </c>
      <c r="W595" s="1" t="s">
        <v>129</v>
      </c>
    </row>
    <row r="596" spans="5:23" ht="18">
      <c r="E596" s="1"/>
      <c r="S596" s="197" t="s">
        <v>3314</v>
      </c>
      <c r="T596" s="28"/>
      <c r="U596" s="28"/>
      <c r="V596" s="271">
        <v>2</v>
      </c>
      <c r="W596" s="1" t="s">
        <v>129</v>
      </c>
    </row>
    <row r="597" spans="5:23" ht="18">
      <c r="E597" s="1"/>
      <c r="S597" s="303" t="s">
        <v>616</v>
      </c>
      <c r="T597" s="28"/>
      <c r="U597" s="263"/>
      <c r="V597" s="271">
        <v>2</v>
      </c>
      <c r="W597" s="1" t="s">
        <v>129</v>
      </c>
    </row>
    <row r="598" spans="5:23" ht="18">
      <c r="E598" s="1"/>
      <c r="S598" s="303" t="s">
        <v>1935</v>
      </c>
      <c r="T598" s="28"/>
      <c r="U598" s="263"/>
      <c r="V598" s="271">
        <v>2</v>
      </c>
      <c r="W598" s="1" t="s">
        <v>129</v>
      </c>
    </row>
    <row r="599" spans="5:23" ht="18">
      <c r="E599" s="1"/>
      <c r="S599" s="197" t="s">
        <v>3284</v>
      </c>
      <c r="T599" s="28"/>
      <c r="U599" s="28"/>
      <c r="V599" s="271">
        <v>2</v>
      </c>
      <c r="W599" s="1" t="s">
        <v>129</v>
      </c>
    </row>
    <row r="600" spans="5:23" ht="18">
      <c r="E600" s="1"/>
      <c r="S600" s="303" t="s">
        <v>817</v>
      </c>
      <c r="T600" s="28"/>
      <c r="U600" s="263"/>
      <c r="V600" s="271">
        <v>2</v>
      </c>
      <c r="W600" s="1" t="s">
        <v>129</v>
      </c>
    </row>
    <row r="601" spans="5:23" ht="18">
      <c r="E601" s="1"/>
      <c r="S601" s="303" t="s">
        <v>1169</v>
      </c>
      <c r="T601" s="28"/>
      <c r="U601" s="263"/>
      <c r="V601" s="271">
        <v>2</v>
      </c>
      <c r="W601" s="1" t="s">
        <v>129</v>
      </c>
    </row>
    <row r="602" spans="5:23" ht="18">
      <c r="E602" s="1"/>
      <c r="S602" s="434" t="s">
        <v>3028</v>
      </c>
      <c r="T602" s="28"/>
      <c r="U602" s="28"/>
      <c r="V602" s="271">
        <v>1</v>
      </c>
      <c r="W602" s="1" t="s">
        <v>129</v>
      </c>
    </row>
    <row r="603" spans="5:23" ht="18">
      <c r="E603" s="1"/>
      <c r="S603" s="434" t="s">
        <v>2965</v>
      </c>
      <c r="T603" s="28"/>
      <c r="U603" s="28"/>
      <c r="V603" s="271">
        <v>1</v>
      </c>
      <c r="W603" s="1" t="s">
        <v>129</v>
      </c>
    </row>
    <row r="604" spans="5:23" ht="18">
      <c r="E604" s="1"/>
      <c r="S604" s="434" t="s">
        <v>3159</v>
      </c>
      <c r="T604" s="28"/>
      <c r="U604" s="28"/>
      <c r="V604" s="271">
        <v>1</v>
      </c>
      <c r="W604" s="1" t="s">
        <v>129</v>
      </c>
    </row>
    <row r="605" spans="5:23" ht="18">
      <c r="E605" s="1"/>
      <c r="S605" s="197" t="s">
        <v>2341</v>
      </c>
      <c r="T605" s="28"/>
      <c r="U605" s="28"/>
      <c r="V605" s="271">
        <v>1</v>
      </c>
      <c r="W605" s="1" t="s">
        <v>129</v>
      </c>
    </row>
    <row r="606" spans="5:23" ht="18">
      <c r="E606" s="1"/>
      <c r="S606" s="303" t="s">
        <v>912</v>
      </c>
      <c r="T606" s="28"/>
      <c r="U606" s="28"/>
      <c r="V606" s="271">
        <v>1</v>
      </c>
      <c r="W606" s="1" t="s">
        <v>129</v>
      </c>
    </row>
    <row r="607" spans="5:23" ht="18">
      <c r="E607" s="1"/>
      <c r="S607" s="434" t="s">
        <v>2864</v>
      </c>
      <c r="V607" s="271">
        <v>1</v>
      </c>
      <c r="W607" s="1" t="s">
        <v>129</v>
      </c>
    </row>
    <row r="608" spans="5:23" ht="18">
      <c r="E608" s="1"/>
      <c r="S608" s="434" t="s">
        <v>3090</v>
      </c>
      <c r="V608" s="271">
        <v>1</v>
      </c>
      <c r="W608" s="1" t="s">
        <v>129</v>
      </c>
    </row>
    <row r="609" spans="5:23" ht="18">
      <c r="E609" s="1"/>
      <c r="S609" s="434" t="s">
        <v>2873</v>
      </c>
      <c r="V609" s="271">
        <v>1</v>
      </c>
      <c r="W609" s="1" t="s">
        <v>129</v>
      </c>
    </row>
    <row r="610" spans="5:23" ht="18">
      <c r="E610" s="1"/>
      <c r="S610" s="434" t="s">
        <v>2876</v>
      </c>
      <c r="V610" s="271">
        <v>1</v>
      </c>
      <c r="W610" s="1" t="s">
        <v>129</v>
      </c>
    </row>
    <row r="611" spans="5:23" ht="18">
      <c r="E611" s="1"/>
      <c r="S611" s="197" t="s">
        <v>3309</v>
      </c>
      <c r="V611" s="271">
        <v>1</v>
      </c>
      <c r="W611" s="1" t="s">
        <v>129</v>
      </c>
    </row>
    <row r="612" spans="5:23" ht="18">
      <c r="E612" s="1"/>
      <c r="S612" s="434" t="s">
        <v>3088</v>
      </c>
      <c r="V612" s="271">
        <v>1</v>
      </c>
      <c r="W612" s="1" t="s">
        <v>129</v>
      </c>
    </row>
    <row r="613" spans="5:23" ht="18">
      <c r="E613" s="1"/>
      <c r="S613" s="197" t="s">
        <v>3254</v>
      </c>
      <c r="V613" s="271">
        <v>1</v>
      </c>
      <c r="W613" s="1" t="s">
        <v>129</v>
      </c>
    </row>
    <row r="614" spans="5:23" ht="18">
      <c r="E614" s="1"/>
      <c r="S614" s="197" t="s">
        <v>3197</v>
      </c>
      <c r="V614" s="271">
        <v>1</v>
      </c>
      <c r="W614" s="1" t="s">
        <v>129</v>
      </c>
    </row>
    <row r="615" spans="5:23" ht="18">
      <c r="E615" s="1"/>
      <c r="S615" s="303" t="s">
        <v>1925</v>
      </c>
      <c r="T615" s="28"/>
      <c r="U615" s="28"/>
      <c r="V615" s="271">
        <v>1</v>
      </c>
      <c r="W615" s="1" t="s">
        <v>129</v>
      </c>
    </row>
    <row r="616" spans="5:23" ht="18">
      <c r="E616" s="1"/>
      <c r="S616" s="303" t="s">
        <v>813</v>
      </c>
      <c r="T616" s="28"/>
      <c r="U616" s="28"/>
      <c r="V616" s="271">
        <v>1</v>
      </c>
      <c r="W616" s="1" t="s">
        <v>129</v>
      </c>
    </row>
    <row r="617" spans="5:23" ht="18">
      <c r="E617" s="1"/>
      <c r="S617" s="197" t="s">
        <v>2343</v>
      </c>
      <c r="T617" s="28"/>
      <c r="U617" s="28"/>
      <c r="V617" s="271">
        <v>1</v>
      </c>
      <c r="W617" s="1" t="s">
        <v>129</v>
      </c>
    </row>
    <row r="618" spans="5:23" ht="18">
      <c r="E618" s="1"/>
      <c r="S618" s="434" t="s">
        <v>3144</v>
      </c>
      <c r="V618" s="271">
        <v>1</v>
      </c>
      <c r="W618" s="1" t="s">
        <v>129</v>
      </c>
    </row>
    <row r="619" spans="5:23" ht="18">
      <c r="E619" s="1"/>
      <c r="S619" s="197" t="s">
        <v>2064</v>
      </c>
      <c r="T619" s="28"/>
      <c r="U619" s="28"/>
      <c r="V619" s="271">
        <v>1</v>
      </c>
      <c r="W619" s="1" t="s">
        <v>129</v>
      </c>
    </row>
    <row r="620" spans="5:23" ht="18">
      <c r="E620" s="1"/>
      <c r="S620" s="303" t="s">
        <v>604</v>
      </c>
      <c r="T620" s="28"/>
      <c r="U620" s="28"/>
      <c r="V620" s="271">
        <v>1</v>
      </c>
      <c r="W620" s="1" t="s">
        <v>129</v>
      </c>
    </row>
    <row r="621" spans="5:23" ht="18">
      <c r="E621" s="1"/>
      <c r="S621" s="303" t="s">
        <v>794</v>
      </c>
      <c r="T621" s="28"/>
      <c r="U621" s="28"/>
      <c r="V621" s="271">
        <v>1</v>
      </c>
      <c r="W621" s="1" t="s">
        <v>129</v>
      </c>
    </row>
    <row r="622" spans="5:23" ht="18">
      <c r="E622" s="1"/>
      <c r="S622" s="197" t="s">
        <v>2408</v>
      </c>
      <c r="T622" s="28"/>
      <c r="U622" s="28"/>
      <c r="V622" s="271">
        <v>1</v>
      </c>
      <c r="W622" s="1" t="s">
        <v>129</v>
      </c>
    </row>
    <row r="623" spans="5:23" ht="18">
      <c r="E623" s="1"/>
      <c r="S623" s="434" t="s">
        <v>3085</v>
      </c>
      <c r="V623" s="271">
        <v>1</v>
      </c>
      <c r="W623" s="1" t="s">
        <v>129</v>
      </c>
    </row>
    <row r="624" spans="5:23" ht="18">
      <c r="E624" s="1"/>
      <c r="S624" s="197" t="s">
        <v>3190</v>
      </c>
      <c r="V624" s="271">
        <v>1</v>
      </c>
      <c r="W624" s="1" t="s">
        <v>129</v>
      </c>
    </row>
    <row r="625" spans="5:23" ht="18">
      <c r="E625" s="1"/>
      <c r="S625" s="434" t="s">
        <v>3067</v>
      </c>
      <c r="V625" s="271">
        <v>1</v>
      </c>
      <c r="W625" s="1" t="s">
        <v>129</v>
      </c>
    </row>
    <row r="626" spans="5:23" ht="18">
      <c r="E626" s="1"/>
      <c r="S626" s="434" t="s">
        <v>3034</v>
      </c>
      <c r="V626" s="271">
        <v>1</v>
      </c>
      <c r="W626" s="1" t="s">
        <v>129</v>
      </c>
    </row>
    <row r="627" spans="5:23" ht="18">
      <c r="E627" s="1"/>
      <c r="S627" s="434" t="s">
        <v>3012</v>
      </c>
      <c r="V627" s="271">
        <v>1</v>
      </c>
      <c r="W627" s="1" t="s">
        <v>129</v>
      </c>
    </row>
    <row r="628" spans="5:23" ht="18">
      <c r="E628" s="1"/>
      <c r="S628" s="197" t="s">
        <v>2286</v>
      </c>
      <c r="T628" s="28"/>
      <c r="U628" s="28"/>
      <c r="V628" s="271">
        <v>1</v>
      </c>
      <c r="W628" s="1" t="s">
        <v>129</v>
      </c>
    </row>
    <row r="629" spans="5:23" ht="18">
      <c r="E629" s="1"/>
      <c r="S629" s="303" t="s">
        <v>901</v>
      </c>
      <c r="T629" s="28"/>
      <c r="U629" s="28"/>
      <c r="V629" s="271">
        <v>1</v>
      </c>
      <c r="W629" s="1" t="s">
        <v>129</v>
      </c>
    </row>
    <row r="630" spans="5:23" ht="18">
      <c r="E630" s="1"/>
      <c r="S630" s="434" t="s">
        <v>3130</v>
      </c>
      <c r="V630" s="271">
        <v>1</v>
      </c>
      <c r="W630" s="1" t="s">
        <v>129</v>
      </c>
    </row>
    <row r="631" spans="5:23" ht="18">
      <c r="E631" s="1"/>
      <c r="S631" s="197" t="s">
        <v>3185</v>
      </c>
      <c r="V631" s="271">
        <v>1</v>
      </c>
      <c r="W631" s="1" t="s">
        <v>129</v>
      </c>
    </row>
    <row r="632" spans="5:23" ht="18">
      <c r="E632" s="1"/>
      <c r="S632" s="434" t="s">
        <v>2923</v>
      </c>
      <c r="V632" s="271">
        <v>1</v>
      </c>
      <c r="W632" s="1" t="s">
        <v>129</v>
      </c>
    </row>
    <row r="633" spans="5:23" ht="18">
      <c r="E633" s="1"/>
      <c r="S633" s="434" t="s">
        <v>2409</v>
      </c>
      <c r="V633" s="271">
        <v>1</v>
      </c>
      <c r="W633" s="1" t="s">
        <v>129</v>
      </c>
    </row>
    <row r="634" spans="5:23" ht="18" customHeight="1">
      <c r="E634" s="1"/>
      <c r="S634" s="434" t="s">
        <v>2992</v>
      </c>
      <c r="V634" s="271">
        <v>1</v>
      </c>
      <c r="W634" s="1" t="s">
        <v>129</v>
      </c>
    </row>
    <row r="635" spans="5:23" ht="18" customHeight="1">
      <c r="E635" s="1"/>
      <c r="S635" s="434" t="s">
        <v>3150</v>
      </c>
      <c r="V635" s="271">
        <v>1</v>
      </c>
      <c r="W635" s="1" t="s">
        <v>129</v>
      </c>
    </row>
    <row r="636" spans="5:23" ht="18" customHeight="1">
      <c r="S636" s="197" t="s">
        <v>3287</v>
      </c>
      <c r="V636" s="271">
        <v>1</v>
      </c>
      <c r="W636" s="1" t="s">
        <v>129</v>
      </c>
    </row>
    <row r="637" spans="5:23" ht="18" customHeight="1">
      <c r="S637" s="197" t="s">
        <v>3318</v>
      </c>
      <c r="V637" s="271">
        <v>1</v>
      </c>
      <c r="W637" s="1" t="s">
        <v>129</v>
      </c>
    </row>
    <row r="638" spans="5:23" ht="18" customHeight="1">
      <c r="S638" s="303" t="s">
        <v>1978</v>
      </c>
      <c r="T638" s="28"/>
      <c r="U638" s="28"/>
      <c r="V638" s="271">
        <v>1</v>
      </c>
      <c r="W638" s="1" t="s">
        <v>129</v>
      </c>
    </row>
    <row r="639" spans="5:23" ht="18" customHeight="1">
      <c r="S639" s="197" t="s">
        <v>3260</v>
      </c>
      <c r="V639" s="271">
        <v>1</v>
      </c>
      <c r="W639" s="1" t="s">
        <v>129</v>
      </c>
    </row>
    <row r="640" spans="5:23" ht="18" customHeight="1">
      <c r="S640" s="197" t="s">
        <v>3179</v>
      </c>
      <c r="V640" s="271">
        <v>1</v>
      </c>
      <c r="W640" s="1" t="s">
        <v>129</v>
      </c>
    </row>
    <row r="641" spans="19:23" ht="18" customHeight="1">
      <c r="S641" s="197" t="s">
        <v>2441</v>
      </c>
      <c r="T641" s="28"/>
      <c r="U641" s="28"/>
      <c r="V641" s="271">
        <v>1</v>
      </c>
      <c r="W641" s="1" t="s">
        <v>129</v>
      </c>
    </row>
    <row r="642" spans="19:23" ht="18" customHeight="1">
      <c r="S642" s="197" t="s">
        <v>3201</v>
      </c>
      <c r="V642" s="271">
        <v>1</v>
      </c>
      <c r="W642" s="1" t="s">
        <v>129</v>
      </c>
    </row>
    <row r="643" spans="19:23" ht="18" customHeight="1">
      <c r="S643" s="197" t="s">
        <v>2324</v>
      </c>
      <c r="T643" s="28"/>
      <c r="U643" s="28"/>
      <c r="V643" s="271">
        <v>1</v>
      </c>
      <c r="W643" s="1" t="s">
        <v>129</v>
      </c>
    </row>
    <row r="644" spans="19:23" ht="18" customHeight="1">
      <c r="S644" s="434" t="s">
        <v>3153</v>
      </c>
      <c r="V644" s="271">
        <v>1</v>
      </c>
      <c r="W644" s="1" t="s">
        <v>129</v>
      </c>
    </row>
    <row r="645" spans="19:23" ht="18" customHeight="1">
      <c r="S645" s="434" t="s">
        <v>3051</v>
      </c>
      <c r="V645" s="271">
        <v>1</v>
      </c>
      <c r="W645" s="1" t="s">
        <v>129</v>
      </c>
    </row>
    <row r="646" spans="19:23" ht="18" customHeight="1">
      <c r="S646" s="434" t="s">
        <v>2924</v>
      </c>
      <c r="V646" s="271">
        <v>1</v>
      </c>
      <c r="W646" s="1" t="s">
        <v>129</v>
      </c>
    </row>
    <row r="647" spans="19:23" ht="18" customHeight="1">
      <c r="S647" s="434" t="s">
        <v>3089</v>
      </c>
      <c r="V647" s="271">
        <v>1</v>
      </c>
      <c r="W647" s="1" t="s">
        <v>129</v>
      </c>
    </row>
    <row r="648" spans="19:23" ht="18" customHeight="1">
      <c r="S648" s="434" t="s">
        <v>3035</v>
      </c>
      <c r="V648" s="271">
        <v>1</v>
      </c>
      <c r="W648" s="1" t="s">
        <v>129</v>
      </c>
    </row>
    <row r="649" spans="19:23" ht="18" customHeight="1">
      <c r="S649" s="434" t="s">
        <v>3063</v>
      </c>
      <c r="V649" s="271">
        <v>1</v>
      </c>
      <c r="W649" s="1" t="s">
        <v>129</v>
      </c>
    </row>
    <row r="650" spans="19:23" ht="18" customHeight="1">
      <c r="S650" s="197" t="s">
        <v>3196</v>
      </c>
      <c r="V650" s="271">
        <v>1</v>
      </c>
      <c r="W650" s="1" t="s">
        <v>129</v>
      </c>
    </row>
    <row r="651" spans="19:23" ht="18" customHeight="1">
      <c r="S651" s="434" t="s">
        <v>2921</v>
      </c>
      <c r="V651" s="271">
        <v>1</v>
      </c>
      <c r="W651" s="1" t="s">
        <v>129</v>
      </c>
    </row>
    <row r="652" spans="19:23" ht="18" customHeight="1">
      <c r="S652" s="434" t="s">
        <v>2908</v>
      </c>
      <c r="V652" s="271">
        <v>1</v>
      </c>
      <c r="W652" s="1" t="s">
        <v>129</v>
      </c>
    </row>
    <row r="653" spans="19:23" ht="18" customHeight="1">
      <c r="S653" s="197" t="s">
        <v>3187</v>
      </c>
      <c r="V653" s="271">
        <v>1</v>
      </c>
      <c r="W653" s="1" t="s">
        <v>129</v>
      </c>
    </row>
    <row r="654" spans="19:23" ht="18" customHeight="1">
      <c r="S654" s="197" t="s">
        <v>2355</v>
      </c>
      <c r="T654" s="28"/>
      <c r="U654" s="28"/>
      <c r="V654" s="271">
        <v>1</v>
      </c>
      <c r="W654" s="1" t="s">
        <v>129</v>
      </c>
    </row>
    <row r="655" spans="19:23" ht="18" customHeight="1">
      <c r="S655" s="434" t="s">
        <v>3098</v>
      </c>
      <c r="V655" s="271">
        <v>1</v>
      </c>
      <c r="W655" s="1" t="s">
        <v>129</v>
      </c>
    </row>
    <row r="656" spans="19:23" ht="18" customHeight="1">
      <c r="S656" s="197" t="s">
        <v>3323</v>
      </c>
      <c r="V656" s="271">
        <v>1</v>
      </c>
      <c r="W656" s="1" t="s">
        <v>129</v>
      </c>
    </row>
    <row r="657" spans="19:23" ht="18" customHeight="1">
      <c r="S657" s="434" t="s">
        <v>3142</v>
      </c>
      <c r="V657" s="271">
        <v>1</v>
      </c>
      <c r="W657" s="1" t="s">
        <v>129</v>
      </c>
    </row>
    <row r="658" spans="19:23" ht="18" customHeight="1">
      <c r="S658" s="197" t="s">
        <v>3308</v>
      </c>
      <c r="V658" s="271">
        <v>1</v>
      </c>
      <c r="W658" s="1" t="s">
        <v>129</v>
      </c>
    </row>
    <row r="659" spans="19:23" ht="18" customHeight="1">
      <c r="S659" s="434" t="s">
        <v>3166</v>
      </c>
      <c r="V659" s="271">
        <v>1</v>
      </c>
      <c r="W659" s="1" t="s">
        <v>129</v>
      </c>
    </row>
    <row r="660" spans="19:23" ht="18" customHeight="1">
      <c r="S660" s="434" t="s">
        <v>2748</v>
      </c>
      <c r="V660" s="271">
        <v>1</v>
      </c>
      <c r="W660" s="1" t="s">
        <v>129</v>
      </c>
    </row>
    <row r="661" spans="19:23" ht="18" customHeight="1">
      <c r="S661" s="434" t="s">
        <v>3047</v>
      </c>
      <c r="V661" s="271">
        <v>1</v>
      </c>
      <c r="W661" s="1" t="s">
        <v>129</v>
      </c>
    </row>
    <row r="662" spans="19:23" ht="18" customHeight="1">
      <c r="S662" s="434" t="s">
        <v>2953</v>
      </c>
      <c r="V662" s="271">
        <v>1</v>
      </c>
      <c r="W662" s="1" t="s">
        <v>129</v>
      </c>
    </row>
    <row r="663" spans="19:23" ht="18" customHeight="1">
      <c r="S663" s="434" t="s">
        <v>2743</v>
      </c>
      <c r="V663" s="271">
        <v>1</v>
      </c>
      <c r="W663" s="1" t="s">
        <v>129</v>
      </c>
    </row>
    <row r="664" spans="19:23" ht="18" customHeight="1">
      <c r="S664" s="434" t="s">
        <v>2937</v>
      </c>
      <c r="V664" s="271">
        <v>1</v>
      </c>
      <c r="W664" s="1" t="s">
        <v>129</v>
      </c>
    </row>
    <row r="665" spans="19:23" ht="18" customHeight="1">
      <c r="S665" s="197" t="s">
        <v>3251</v>
      </c>
      <c r="V665" s="271">
        <v>1</v>
      </c>
      <c r="W665" s="1" t="s">
        <v>129</v>
      </c>
    </row>
    <row r="666" spans="19:23" ht="18" customHeight="1">
      <c r="S666" s="434" t="s">
        <v>3129</v>
      </c>
      <c r="V666" s="271">
        <v>1</v>
      </c>
      <c r="W666" s="1" t="s">
        <v>129</v>
      </c>
    </row>
    <row r="667" spans="19:23" ht="18" customHeight="1">
      <c r="S667" s="434" t="s">
        <v>3137</v>
      </c>
      <c r="V667" s="271">
        <v>1</v>
      </c>
      <c r="W667" s="1" t="s">
        <v>129</v>
      </c>
    </row>
    <row r="668" spans="19:23" ht="18" customHeight="1">
      <c r="S668" s="197" t="s">
        <v>3322</v>
      </c>
      <c r="V668" s="271">
        <v>1</v>
      </c>
      <c r="W668" s="1" t="s">
        <v>129</v>
      </c>
    </row>
    <row r="669" spans="19:23" ht="18" customHeight="1">
      <c r="S669" s="352" t="s">
        <v>2239</v>
      </c>
      <c r="T669" s="28"/>
      <c r="U669" s="28"/>
      <c r="V669" s="271">
        <v>1</v>
      </c>
      <c r="W669" s="1" t="s">
        <v>129</v>
      </c>
    </row>
    <row r="670" spans="19:23" ht="18" customHeight="1">
      <c r="S670" s="434" t="s">
        <v>3044</v>
      </c>
      <c r="V670" s="271">
        <v>1</v>
      </c>
      <c r="W670" s="1" t="s">
        <v>129</v>
      </c>
    </row>
    <row r="671" spans="19:23" ht="18" customHeight="1">
      <c r="S671" s="197" t="s">
        <v>3280</v>
      </c>
      <c r="V671" s="271">
        <v>1</v>
      </c>
      <c r="W671" s="1" t="s">
        <v>129</v>
      </c>
    </row>
    <row r="672" spans="19:23" ht="18" customHeight="1">
      <c r="S672" s="197" t="s">
        <v>2437</v>
      </c>
      <c r="T672" s="28"/>
      <c r="U672" s="28"/>
      <c r="V672" s="271">
        <v>1</v>
      </c>
      <c r="W672" s="1" t="s">
        <v>129</v>
      </c>
    </row>
    <row r="673" spans="19:23" ht="18" customHeight="1">
      <c r="S673" s="197" t="s">
        <v>2280</v>
      </c>
      <c r="T673" s="28"/>
      <c r="U673" s="28"/>
      <c r="V673" s="271">
        <v>1</v>
      </c>
      <c r="W673" s="1" t="s">
        <v>129</v>
      </c>
    </row>
    <row r="674" spans="19:23" ht="18" customHeight="1">
      <c r="S674" s="197" t="s">
        <v>2297</v>
      </c>
      <c r="T674" s="28"/>
      <c r="U674" s="28"/>
      <c r="V674" s="271">
        <v>1</v>
      </c>
      <c r="W674" s="1" t="s">
        <v>129</v>
      </c>
    </row>
    <row r="675" spans="19:23" ht="18" customHeight="1">
      <c r="S675" s="303" t="s">
        <v>566</v>
      </c>
      <c r="T675" s="28"/>
      <c r="U675" s="28"/>
      <c r="V675" s="271">
        <v>1</v>
      </c>
      <c r="W675" s="1" t="s">
        <v>129</v>
      </c>
    </row>
    <row r="676" spans="19:23" ht="18" customHeight="1">
      <c r="S676" s="197" t="s">
        <v>3183</v>
      </c>
      <c r="V676" s="271">
        <v>1</v>
      </c>
      <c r="W676" s="1" t="s">
        <v>129</v>
      </c>
    </row>
    <row r="677" spans="19:23" ht="18" customHeight="1">
      <c r="S677" s="434" t="s">
        <v>2962</v>
      </c>
      <c r="V677" s="271">
        <v>1</v>
      </c>
      <c r="W677" s="1" t="s">
        <v>129</v>
      </c>
    </row>
    <row r="678" spans="19:23" ht="18" customHeight="1">
      <c r="S678" s="434" t="s">
        <v>3018</v>
      </c>
      <c r="V678" s="271">
        <v>1</v>
      </c>
      <c r="W678" s="1" t="s">
        <v>129</v>
      </c>
    </row>
    <row r="679" spans="19:23" ht="18" customHeight="1">
      <c r="S679" s="197" t="s">
        <v>3312</v>
      </c>
      <c r="V679" s="271">
        <v>1</v>
      </c>
      <c r="W679" s="1" t="s">
        <v>129</v>
      </c>
    </row>
    <row r="680" spans="19:23" ht="18" customHeight="1">
      <c r="S680" s="197" t="s">
        <v>2398</v>
      </c>
      <c r="T680" s="28"/>
      <c r="U680" s="28"/>
      <c r="V680" s="271">
        <v>1</v>
      </c>
      <c r="W680" s="1" t="s">
        <v>129</v>
      </c>
    </row>
    <row r="681" spans="19:23" ht="18" customHeight="1">
      <c r="S681" s="303" t="s">
        <v>1988</v>
      </c>
      <c r="T681" s="28"/>
      <c r="U681" s="28"/>
      <c r="V681" s="271">
        <v>1</v>
      </c>
      <c r="W681" s="1" t="s">
        <v>129</v>
      </c>
    </row>
    <row r="682" spans="19:23" ht="18" customHeight="1">
      <c r="S682" s="434" t="s">
        <v>2738</v>
      </c>
      <c r="V682" s="271">
        <v>1</v>
      </c>
      <c r="W682" s="1" t="s">
        <v>129</v>
      </c>
    </row>
    <row r="683" spans="19:23" ht="18" customHeight="1">
      <c r="S683" s="434" t="s">
        <v>2863</v>
      </c>
      <c r="V683" s="271">
        <v>1</v>
      </c>
      <c r="W683" s="1" t="s">
        <v>129</v>
      </c>
    </row>
    <row r="684" spans="19:23" ht="18" customHeight="1">
      <c r="S684" s="434" t="s">
        <v>3013</v>
      </c>
      <c r="V684" s="271">
        <v>1</v>
      </c>
      <c r="W684" s="1" t="s">
        <v>129</v>
      </c>
    </row>
    <row r="685" spans="19:23" ht="18" customHeight="1">
      <c r="S685" s="303" t="s">
        <v>923</v>
      </c>
      <c r="T685" s="28"/>
      <c r="U685" s="28"/>
      <c r="V685" s="271">
        <v>1</v>
      </c>
      <c r="W685" s="1" t="s">
        <v>129</v>
      </c>
    </row>
    <row r="686" spans="19:23" ht="18" customHeight="1">
      <c r="S686" s="434" t="s">
        <v>3015</v>
      </c>
      <c r="V686" s="271">
        <v>1</v>
      </c>
      <c r="W686" s="1" t="s">
        <v>129</v>
      </c>
    </row>
    <row r="687" spans="19:23" ht="18" customHeight="1">
      <c r="S687" s="303" t="s">
        <v>1120</v>
      </c>
      <c r="T687" s="28"/>
      <c r="U687" s="28"/>
      <c r="V687" s="271">
        <v>1</v>
      </c>
      <c r="W687" s="1" t="s">
        <v>129</v>
      </c>
    </row>
    <row r="688" spans="19:23" ht="18" customHeight="1">
      <c r="S688" s="197" t="s">
        <v>2423</v>
      </c>
      <c r="T688" s="28"/>
      <c r="U688" s="28"/>
      <c r="V688" s="271">
        <v>1</v>
      </c>
      <c r="W688" s="1" t="s">
        <v>129</v>
      </c>
    </row>
    <row r="689" spans="19:23" ht="18" customHeight="1">
      <c r="S689" s="303" t="s">
        <v>1155</v>
      </c>
      <c r="T689" s="28"/>
      <c r="U689" s="28"/>
      <c r="V689" s="271">
        <v>1</v>
      </c>
      <c r="W689" s="1" t="s">
        <v>129</v>
      </c>
    </row>
    <row r="690" spans="19:23" ht="18" customHeight="1">
      <c r="S690" s="434" t="s">
        <v>2712</v>
      </c>
      <c r="V690" s="271">
        <v>1</v>
      </c>
      <c r="W690" s="1" t="s">
        <v>129</v>
      </c>
    </row>
    <row r="691" spans="19:23" ht="18" customHeight="1">
      <c r="S691" s="197" t="s">
        <v>3180</v>
      </c>
      <c r="V691" s="271">
        <v>1</v>
      </c>
      <c r="W691" s="1" t="s">
        <v>129</v>
      </c>
    </row>
    <row r="692" spans="19:23" ht="18" customHeight="1">
      <c r="S692" s="434" t="s">
        <v>3045</v>
      </c>
      <c r="V692" s="271">
        <v>1</v>
      </c>
      <c r="W692" s="1" t="s">
        <v>129</v>
      </c>
    </row>
    <row r="693" spans="19:23" ht="18" customHeight="1">
      <c r="S693" s="197" t="s">
        <v>2420</v>
      </c>
      <c r="T693" s="28"/>
      <c r="U693" s="28"/>
      <c r="V693" s="271">
        <v>1</v>
      </c>
      <c r="W693" s="1" t="s">
        <v>129</v>
      </c>
    </row>
    <row r="694" spans="19:23" ht="18" customHeight="1">
      <c r="S694" s="197" t="s">
        <v>3174</v>
      </c>
      <c r="V694" s="271">
        <v>1</v>
      </c>
      <c r="W694" s="1" t="s">
        <v>129</v>
      </c>
    </row>
    <row r="695" spans="19:23" ht="18" customHeight="1">
      <c r="S695" s="197" t="s">
        <v>2337</v>
      </c>
      <c r="T695" s="28"/>
      <c r="U695" s="28"/>
      <c r="V695" s="271">
        <v>1</v>
      </c>
      <c r="W695" s="1" t="s">
        <v>129</v>
      </c>
    </row>
    <row r="696" spans="19:23" ht="18" customHeight="1">
      <c r="S696" s="303" t="s">
        <v>645</v>
      </c>
      <c r="T696" s="28"/>
      <c r="U696" s="28"/>
      <c r="V696" s="271">
        <v>1</v>
      </c>
      <c r="W696" s="1" t="s">
        <v>129</v>
      </c>
    </row>
    <row r="697" spans="19:23" ht="18" customHeight="1">
      <c r="S697" s="434" t="s">
        <v>3091</v>
      </c>
      <c r="V697" s="271">
        <v>1</v>
      </c>
      <c r="W697" s="1" t="s">
        <v>129</v>
      </c>
    </row>
    <row r="698" spans="19:23" ht="18" customHeight="1">
      <c r="S698" s="197" t="s">
        <v>2475</v>
      </c>
      <c r="T698" s="28"/>
      <c r="U698" s="28"/>
      <c r="V698" s="271">
        <v>1</v>
      </c>
      <c r="W698" s="1" t="s">
        <v>129</v>
      </c>
    </row>
    <row r="699" spans="19:23" ht="18" customHeight="1">
      <c r="S699" s="434" t="s">
        <v>3105</v>
      </c>
      <c r="V699" s="271">
        <v>1</v>
      </c>
      <c r="W699" s="1" t="s">
        <v>129</v>
      </c>
    </row>
    <row r="700" spans="19:23" ht="18" customHeight="1">
      <c r="S700" s="197" t="s">
        <v>2402</v>
      </c>
      <c r="T700" s="28"/>
      <c r="U700" s="28"/>
      <c r="V700" s="271">
        <v>1</v>
      </c>
      <c r="W700" s="1" t="s">
        <v>129</v>
      </c>
    </row>
  </sheetData>
  <sortState ref="S92:W700">
    <sortCondition descending="1" ref="V92:V700"/>
    <sortCondition ref="S92:S700"/>
  </sortState>
  <hyperlinks>
    <hyperlink ref="A5" r:id="rId1" display="https://www.procyclingstats.com/rider/joao-almeida"/>
    <hyperlink ref="A6" r:id="rId2" display="https://www.procyclingstats.com/rider/wout-van-aert"/>
    <hyperlink ref="A1" r:id="rId3" display="https://www.procyclingstats.com/rider/tadej-pogacar"/>
    <hyperlink ref="A2" r:id="rId4" display="https://www.procyclingstats.com/rider/remco-evenepoel"/>
    <hyperlink ref="A3" r:id="rId5" display="https://www.procyclingstats.com/rider/jonas-vingegaard-rasmussen"/>
    <hyperlink ref="A7" r:id="rId6" display="https://www.procyclingstats.com/rider/mads-pedersen"/>
    <hyperlink ref="A4" r:id="rId7" display="https://www.procyclingstats.com/rider/primoz-roglic"/>
    <hyperlink ref="A10" r:id="rId8" display="https://www.procyclingstats.com/rider/jasper-philipsen"/>
    <hyperlink ref="A9" r:id="rId9" display="https://www.procyclingstats.com/rider/adam-yates"/>
    <hyperlink ref="A8" r:id="rId10" display="https://www.procyclingstats.com/rider/mattias-skjelmose-jensen"/>
    <hyperlink ref="G15" r:id="rId11" display="https://www.procyclingstats.com/rider/pello-bilbao"/>
    <hyperlink ref="G4" r:id="rId12" display="https://www.procyclingstats.com/rider/mathieu-van-der-poel"/>
    <hyperlink ref="G9" r:id="rId13" display="https://www.procyclingstats.com/rider/christophe-laporte"/>
    <hyperlink ref="G7" r:id="rId14" display="https://www.procyclingstats.com/rider/juan-ayuso-pesquera"/>
    <hyperlink ref="G1" r:id="rId15" display="https://www.procyclingstats.com/rider/arnaud-de-lie"/>
    <hyperlink ref="G14" r:id="rId16" display="https://www.procyclingstats.com/rider/matej-mohoric"/>
    <hyperlink ref="G13" r:id="rId17" display="https://www.procyclingstats.com/rider/neilson-powless"/>
    <hyperlink ref="G11" r:id="rId18" display="https://www.procyclingstats.com/rider/thomas-pidcock"/>
    <hyperlink ref="G8" r:id="rId19" display="https://www.procyclingstats.com/rider/mikel-landa"/>
    <hyperlink ref="G3" r:id="rId20" display="https://www.procyclingstats.com/rider/simon-yates"/>
    <hyperlink ref="G10" r:id="rId21" display="https://www.procyclingstats.com/rider/filippo-ganna"/>
    <hyperlink ref="G6" r:id="rId22" display="https://www.procyclingstats.com/rider/olav-kooij"/>
    <hyperlink ref="G2" r:id="rId23" display="https://www.procyclingstats.com/rider/marc-hirschi"/>
    <hyperlink ref="G5" r:id="rId24" display="https://www.procyclingstats.com/rider/sepp-kuss"/>
    <hyperlink ref="G12" r:id="rId25" display="https://www.procyclingstats.com/rider/felix-gall"/>
    <hyperlink ref="M10" r:id="rId26" display="https://www.procyclingstats.com/rider/stefan-kung"/>
    <hyperlink ref="M7" r:id="rId27" display="https://www.procyclingstats.com/rider/aleksandr-vlasov"/>
    <hyperlink ref="M3" r:id="rId28" display="https://www.procyclingstats.com/rider/carlos-rodriguez-cano"/>
    <hyperlink ref="M11" r:id="rId29" display="https://www.procyclingstats.com/rider/jai-hindley"/>
    <hyperlink ref="M20" r:id="rId30" display="https://www.procyclingstats.com/rider/david-gaudu"/>
    <hyperlink ref="M12" r:id="rId31" display="https://www.procyclingstats.com/rider/geraint-thomas"/>
    <hyperlink ref="M19" r:id="rId32" display="https://www.procyclingstats.com/rider/romain-bardet"/>
    <hyperlink ref="M5" r:id="rId33" display="https://www.procyclingstats.com/rider/brandon-mcnulty"/>
    <hyperlink ref="M2" r:id="rId34" display="https://www.procyclingstats.com/rider/valentin-madouas"/>
    <hyperlink ref="M6" r:id="rId35" display="https://www.procyclingstats.com/rider/tiesj-benoot"/>
    <hyperlink ref="M8" r:id="rId36" display="https://www.procyclingstats.com/rider/santiago-buitrago-sanchez"/>
    <hyperlink ref="M1" r:id="rId37" display="https://www.procyclingstats.com/rider/thibaut-pinot"/>
    <hyperlink ref="M18" r:id="rId38" display="https://www.procyclingstats.com/rider/damiano-caruso"/>
    <hyperlink ref="M4" r:id="rId39" display="https://www.procyclingstats.com/rider/giulio-ciccone"/>
    <hyperlink ref="M9" r:id="rId40" display="https://www.procyclingstats.com/rider/matteo-jorgenson"/>
    <hyperlink ref="M17" r:id="rId41" display="https://www.procyclingstats.com/rider/kaden-groves"/>
    <hyperlink ref="M15" r:id="rId42" display="https://www.procyclingstats.com/rider/cian-uijtdebroeks"/>
    <hyperlink ref="M16" r:id="rId43" display="https://www.procyclingstats.com/rider/ilan-van-wilder"/>
    <hyperlink ref="M13" r:id="rId44" display="https://www.procyclingstats.com/rider/einer-augusto-rubio-reyes"/>
    <hyperlink ref="M14" r:id="rId45" display="https://www.procyclingstats.com/rider/ben-healy"/>
    <hyperlink ref="S1" r:id="rId46" display="https://www.procyclingstats.com/rider/enric-mas"/>
    <hyperlink ref="S3" r:id="rId47" display="https://www.procyclingstats.com/rider/michael-matthews"/>
    <hyperlink ref="S22" r:id="rId48" display="https://www.procyclingstats.com/rider/tim-merlier"/>
    <hyperlink ref="S11" r:id="rId49" display="https://www.procyclingstats.com/rider/ben-o-connor"/>
    <hyperlink ref="S5" r:id="rId50" display="https://www.procyclingstats.com/rider/guillaume-martin"/>
    <hyperlink ref="S23" r:id="rId51" display="https://www.procyclingstats.com/rider/dylan-groenewegen"/>
    <hyperlink ref="S19" r:id="rId52" display="https://www.procyclingstats.com/rider/marc-soler"/>
    <hyperlink ref="S6" r:id="rId53" display="https://www.procyclingstats.com/rider/andreas-leknessund"/>
    <hyperlink ref="S9" r:id="rId54" display="https://www.procyclingstats.com/rider/lennard-kamna"/>
    <hyperlink ref="S20" r:id="rId55" display="https://www.procyclingstats.com/rider/toms-skujins"/>
    <hyperlink ref="S8" r:id="rId56" display="https://www.procyclingstats.com/rider/tobias-halland-johannessen"/>
    <hyperlink ref="S10" r:id="rId57" display="https://www.procyclingstats.com/rider/michael-woods"/>
    <hyperlink ref="S13" r:id="rId58" display="https://www.procyclingstats.com/rider/yves-lampaert"/>
    <hyperlink ref="S17" r:id="rId59" display="https://www.procyclingstats.com/rider/ion-izagirre"/>
    <hyperlink ref="S2" r:id="rId60" display="https://www.procyclingstats.com/rider/alex-aranburu"/>
    <hyperlink ref="S24" r:id="rId61" display="https://www.procyclingstats.com/rider/axel-zingle"/>
    <hyperlink ref="S4" r:id="rId62" display="https://www.procyclingstats.com/rider/andreas-kron"/>
    <hyperlink ref="S14" r:id="rId63" display="https://www.procyclingstats.com/rider/andrea-bagioli"/>
    <hyperlink ref="S18" r:id="rId64" display="https://www.procyclingstats.com/rider/soren-kragh-andersen"/>
    <hyperlink ref="S21" r:id="rId65" display="https://www.procyclingstats.com/rider/corbin-strong"/>
    <hyperlink ref="S15" r:id="rId66" display="https://www.procyclingstats.com/rider/florian-vermeersch"/>
    <hyperlink ref="S16" r:id="rId67" display="https://www.procyclingstats.com/rider/jonathan-milan"/>
    <hyperlink ref="S7" r:id="rId68" display="https://www.procyclingstats.com/rider/rui-costa"/>
    <hyperlink ref="S12" r:id="rId69" display="https://www.procyclingstats.com/rider/lenny-martinez"/>
    <hyperlink ref="S25" r:id="rId70" display="https://www.procyclingstats.com/rider/pavel-sivakov"/>
    <hyperlink ref="A16" r:id="rId71" display="https://www.procyclingstats.com/rider/alexander-kristoff"/>
    <hyperlink ref="A28" r:id="rId72" display="https://www.procyclingstats.com/rider/arnaud-demare"/>
    <hyperlink ref="A26" r:id="rId73" display="https://www.procyclingstats.com/rider/thymen-arensman"/>
    <hyperlink ref="A41" r:id="rId74" display="https://www.procyclingstats.com/rider/matteo-trentin"/>
    <hyperlink ref="A21" r:id="rId75" display="https://www.procyclingstats.com/rider/danny-van-poppel"/>
    <hyperlink ref="A22" r:id="rId76" display="https://www.procyclingstats.com/rider/julian-alaphilippe"/>
    <hyperlink ref="A35" r:id="rId77" display="https://www.procyclingstats.com/rider/jasper-stuyven"/>
    <hyperlink ref="A18" r:id="rId78" display="https://www.procyclingstats.com/rider/mauro-schmid"/>
    <hyperlink ref="A20" r:id="rId79" display="https://www.procyclingstats.com/rider/magnus-sheffield"/>
    <hyperlink ref="A43" r:id="rId80" display="https://www.procyclingstats.com/rider/kasper-asgreen"/>
    <hyperlink ref="A38" r:id="rId81" display="https://www.procyclingstats.com/rider/aleksey-lutsenko"/>
    <hyperlink ref="A25" r:id="rId82" display="https://www.procyclingstats.com/rider/tim-wellens"/>
    <hyperlink ref="A40" r:id="rId83" display="https://www.procyclingstats.com/rider/jay-vine"/>
    <hyperlink ref="A30" r:id="rId84" display="https://www.procyclingstats.com/rider/attila-valter"/>
    <hyperlink ref="A19" r:id="rId85" display="https://www.procyclingstats.com/rider/bryan-coquard"/>
    <hyperlink ref="A39" r:id="rId86" display="https://www.procyclingstats.com/rider/jordi-meeus"/>
    <hyperlink ref="A34" r:id="rId87" display="https://www.procyclingstats.com/rider/rasmus-tiller"/>
    <hyperlink ref="A17" r:id="rId88" display="https://www.procyclingstats.com/rider/tao-geoghegan-hart"/>
    <hyperlink ref="A27" r:id="rId89" display="https://www.procyclingstats.com/rider/wout-poels"/>
    <hyperlink ref="A29" r:id="rId90" display="https://www.procyclingstats.com/rider/felix-grossschartner"/>
    <hyperlink ref="A31" r:id="rId91" display="https://www.procyclingstats.com/rider/mikkel-bjerg"/>
    <hyperlink ref="A37" r:id="rId92" display="https://www.procyclingstats.com/rider/filippo-zana"/>
    <hyperlink ref="A15" r:id="rId93" display="https://www.procyclingstats.com/rider/maxim-van-gils"/>
    <hyperlink ref="A32" r:id="rId94" display="https://www.procyclingstats.com/rider/soren-waerenskjold"/>
    <hyperlink ref="A14" r:id="rId95" display="https://www.procyclingstats.com/rider/derek-gee"/>
    <hyperlink ref="A42" r:id="rId96" display="https://www.procyclingstats.com/rider/aurelien-paret-peintre"/>
    <hyperlink ref="A33" r:id="rId97" display="https://www.procyclingstats.com/rider/edward-irl-dunbar"/>
    <hyperlink ref="A36" r:id="rId98" display="https://www.procyclingstats.com/rider/antonio-tiberi"/>
    <hyperlink ref="A23" r:id="rId99" display="https://www.procyclingstats.com/rider/romain-gregoire1"/>
    <hyperlink ref="A24" r:id="rId100" display="https://www.procyclingstats.com/rider/joshua-tarling"/>
    <hyperlink ref="G55" r:id="rId101" display="https://www.procyclingstats.com/rider/richard-carapaz"/>
    <hyperlink ref="G25" r:id="rId102" display="https://www.procyclingstats.com/rider/ethan-hayter"/>
    <hyperlink ref="G49" r:id="rId103" display="https://www.procyclingstats.com/rider/dylan-van-baarle"/>
    <hyperlink ref="G35" r:id="rId104" display="https://www.procyclingstats.com/rider/fabio-jakobsen"/>
    <hyperlink ref="G30" r:id="rId105" display="https://www.procyclingstats.com/rider/warren-barguil"/>
    <hyperlink ref="G32" r:id="rId106" display="https://www.procyclingstats.com/rider/lorenzo-rota"/>
    <hyperlink ref="G57" r:id="rId107" display="https://www.procyclingstats.com/rider/wilco-kelderman"/>
    <hyperlink ref="G44" r:id="rId108" display="https://www.procyclingstats.com/rider/diego-ulissi"/>
    <hyperlink ref="G38" r:id="rId109" display="https://www.procyclingstats.com/rider/hugh-carthy"/>
    <hyperlink ref="G41" r:id="rId110" display="https://www.procyclingstats.com/rider/luke-plapp"/>
    <hyperlink ref="G43" r:id="rId111" display="https://www.procyclingstats.com/rider/pascal-ackermann"/>
    <hyperlink ref="G19" r:id="rId112" display="https://www.procyclingstats.com/rider/caleb-ewan"/>
    <hyperlink ref="G34" r:id="rId113" display="https://www.procyclingstats.com/rider/jack-haig"/>
    <hyperlink ref="G20" r:id="rId114" display="https://www.procyclingstats.com/rider/michal-kwiatkowski"/>
    <hyperlink ref="G39" r:id="rId115" display="https://www.procyclingstats.com/rider/patrick-konrad"/>
    <hyperlink ref="G53" r:id="rId116" display="https://www.procyclingstats.com/rider/remi-cavagna"/>
    <hyperlink ref="G33" r:id="rId117" display="https://www.procyclingstats.com/rider/rafal-majka"/>
    <hyperlink ref="G24" r:id="rId118" display="https://www.procyclingstats.com/rider/nils-politt"/>
    <hyperlink ref="G51" r:id="rId119" display="https://www.procyclingstats.com/rider/emanuel-buchmann"/>
    <hyperlink ref="G22" r:id="rId120" display="https://www.procyclingstats.com/rider/mathieu-burgaudeau"/>
    <hyperlink ref="G29" r:id="rId121" display="https://www.procyclingstats.com/rider/gerben-thijssen-bel"/>
    <hyperlink ref="G58" r:id="rId122" display="https://www.procyclingstats.com/rider/bruno-armirail"/>
    <hyperlink ref="G40" r:id="rId123" display="https://www.procyclingstats.com/rider/mike-teunissen"/>
    <hyperlink ref="G28" r:id="rId124" display="https://www.procyclingstats.com/rider/victor-lafay"/>
    <hyperlink ref="G23" r:id="rId125" display="https://www.procyclingstats.com/rider/juan-sebastian-molano"/>
    <hyperlink ref="G37" r:id="rId126" display="https://www.procyclingstats.com/rider/cristian-rodriguez"/>
    <hyperlink ref="G47" r:id="rId127" display="https://www.procyclingstats.com/rider/sam-welsford"/>
    <hyperlink ref="G45" r:id="rId128" display="https://www.procyclingstats.com/rider/hugo-page"/>
    <hyperlink ref="G27" r:id="rId129" display="https://www.procyclingstats.com/rider/mattia-cattaneo"/>
    <hyperlink ref="G52" r:id="rId130" display="https://www.procyclingstats.com/rider/davide-ballerini"/>
    <hyperlink ref="G42" r:id="rId131" display="https://www.procyclingstats.com/rider/jasper-de-buyst"/>
    <hyperlink ref="G21" r:id="rId132" display="https://www.procyclingstats.com/rider/oier-lazkano"/>
    <hyperlink ref="G31" r:id="rId133" display="https://www.procyclingstats.com/rider/ethan-vernon"/>
    <hyperlink ref="G26" r:id="rId134" display="https://www.procyclingstats.com/rider/marijn-van-den-berg"/>
    <hyperlink ref="G46" r:id="rId135" display="https://www.procyclingstats.com/rider/john-degenkolb"/>
    <hyperlink ref="G50" r:id="rId136" display="https://www.procyclingstats.com/rider/simone-velasco"/>
    <hyperlink ref="G48" r:id="rId137" display="https://www.procyclingstats.com/rider/arvid-de-kleijn"/>
    <hyperlink ref="G54" r:id="rId138" display="https://www.procyclingstats.com/rider/milan-menten"/>
    <hyperlink ref="G56" r:id="rId139" display="https://www.procyclingstats.com/rider/paul-penhoet"/>
    <hyperlink ref="G36" r:id="rId140" display="https://www.procyclingstats.com/rider/max-poole"/>
    <hyperlink ref="G59" r:id="rId141" display="https://www.procyclingstats.com/rider/lennert-van-eetvelt"/>
    <hyperlink ref="M26" r:id="rId142" display="https://www.procyclingstats.com/rider/sergio-higuita"/>
    <hyperlink ref="M49" r:id="rId143" display="https://www.procyclingstats.com/rider/biniyam-ghirmay"/>
    <hyperlink ref="M64" r:id="rId144" display="https://www.procyclingstats.com/rider/dylan-teuns"/>
    <hyperlink ref="M72" r:id="rId145" display="https://www.procyclingstats.com/rider/sam-bennett"/>
    <hyperlink ref="M57" r:id="rId146" display="https://www.procyclingstats.com/rider/phil-bauhaus"/>
    <hyperlink ref="M67" r:id="rId147" display="https://www.procyclingstats.com/rider/rigoberto-uran"/>
    <hyperlink ref="M25" r:id="rId148" display="https://www.procyclingstats.com/rider/mark-cavendish"/>
    <hyperlink ref="M43" r:id="rId149" display="https://www.procyclingstats.com/rider/fernando-gaviria"/>
    <hyperlink ref="M41" r:id="rId150" display="https://www.procyclingstats.com/rider/alberto-bettiol"/>
    <hyperlink ref="M36" r:id="rId151" display="https://www.procyclingstats.com/rider/ivan-garcia-cortina"/>
    <hyperlink ref="M50" r:id="rId152" display="https://www.procyclingstats.com/rider/kevin-vauquelin"/>
    <hyperlink ref="M30" r:id="rId153" display="https://www.procyclingstats.com/rider/magnus-cort-nielsen"/>
    <hyperlink ref="M45" r:id="rId154" display="https://www.procyclingstats.com/rider/stefan-bissegger"/>
    <hyperlink ref="M68" r:id="rId155" display="https://www.procyclingstats.com/rider/max-walscheid"/>
    <hyperlink ref="M31" r:id="rId156" display="https://www.procyclingstats.com/rider/jesus-herrada-lopez"/>
    <hyperlink ref="M46" r:id="rId157" display="https://www.procyclingstats.com/rider/matteo-sobrero"/>
    <hyperlink ref="M66" r:id="rId158" display="https://www.procyclingstats.com/rider/ben-tulett"/>
    <hyperlink ref="M56" r:id="rId159" display="https://www.procyclingstats.com/rider/dries-van-gestel"/>
    <hyperlink ref="M34" r:id="rId160" display="https://www.procyclingstats.com/rider/alexander-kamp"/>
    <hyperlink ref="M60" r:id="rId161" display="https://www.procyclingstats.com/rider/johan-esteban-chaves"/>
    <hyperlink ref="M65" r:id="rId162" display="https://www.procyclingstats.com/rider/alberto-dainese"/>
    <hyperlink ref="M74" r:id="rId163" display="https://www.procyclingstats.com/rider/lorenzo-fortunato"/>
    <hyperlink ref="M53" r:id="rId164" display="https://www.procyclingstats.com/rider/vincenzo-albanese"/>
    <hyperlink ref="M70" r:id="rId165" display="https://www.procyclingstats.com/rider/dries-de-bondt"/>
    <hyperlink ref="M39" r:id="rId166" display="https://www.procyclingstats.com/rider/andrea-vendrame"/>
    <hyperlink ref="M38" r:id="rId167" display="https://www.procyclingstats.com/rider/edward-theuns"/>
    <hyperlink ref="M32" r:id="rId168" display="https://www.procyclingstats.com/rider/georg-zimmermann"/>
    <hyperlink ref="M24" r:id="rId169" display="https://www.procyclingstats.com/rider/elia-viviani"/>
    <hyperlink ref="M40" r:id="rId170" display="https://www.procyclingstats.com/rider/clement-champoussin"/>
    <hyperlink ref="M29" r:id="rId171" display="https://www.procyclingstats.com/rider/michael-storer"/>
    <hyperlink ref="M47" r:id="rId172" display="https://www.procyclingstats.com/rider/davide-formolo"/>
    <hyperlink ref="M35" r:id="rId173" display="https://www.procyclingstats.com/rider/simon-clarke"/>
    <hyperlink ref="M62" r:id="rId174" display="https://www.procyclingstats.com/rider/steff-cras"/>
    <hyperlink ref="M33" r:id="rId175" display="https://www.procyclingstats.com/rider/sep-vanmarcke"/>
    <hyperlink ref="M54" r:id="rId176" display="https://www.procyclingstats.com/rider/nelson-oliveira"/>
    <hyperlink ref="M37" r:id="rId177" display="https://www.procyclingstats.com/rider/oscar-onley"/>
    <hyperlink ref="M63" r:id="rId178" display="https://www.procyclingstats.com/rider/chris-harper"/>
    <hyperlink ref="M51" r:id="rId179" display="https://www.procyclingstats.com/rider/henok-mulubrhan"/>
    <hyperlink ref="M52" r:id="rId180" display="https://www.procyclingstats.com/rider/kevin-vermaerke"/>
    <hyperlink ref="M69" r:id="rId181" display="https://www.procyclingstats.com/rider/ben-zwiehoff"/>
    <hyperlink ref="M71" r:id="rId182" display="https://www.procyclingstats.com/rider/matthew-dinham"/>
    <hyperlink ref="M28" r:id="rId183" display="https://www.procyclingstats.com/rider/jonathan-castroviejo"/>
    <hyperlink ref="M44" r:id="rId184" display="https://www.procyclingstats.com/rider/matteo-moschetti"/>
    <hyperlink ref="M55" r:id="rId185" display="https://www.procyclingstats.com/rider/nathan-van-hooydonck"/>
    <hyperlink ref="M73" r:id="rId186" display="https://www.procyclingstats.com/rider/laurens-de-plus"/>
    <hyperlink ref="M42" r:id="rId187" display="https://www.procyclingstats.com/rider/frederik-frison"/>
    <hyperlink ref="M59" r:id="rId188" display="https://www.procyclingstats.com/rider/laurence-pithie"/>
    <hyperlink ref="M27" r:id="rId189" display="https://www.procyclingstats.com/rider/marius-mayrhofer"/>
    <hyperlink ref="M58" r:id="rId190" display="https://www.procyclingstats.com/rider/milan-vader"/>
    <hyperlink ref="M61" r:id="rId191" display="https://www.procyclingstats.com/rider/tobias-lund-andresen"/>
    <hyperlink ref="M48" r:id="rId192" display="https://www.procyclingstats.com/rider/davide-bais"/>
    <hyperlink ref="S60" r:id="rId193" display="https://www.procyclingstats.com/rider/benoit-cosnefroy"/>
    <hyperlink ref="S31" r:id="rId194" display="https://www.procyclingstats.com/rider/alfred-wright"/>
    <hyperlink ref="S52" r:id="rId195" display="https://www.procyclingstats.com/rider/tobias-foss"/>
    <hyperlink ref="S62" r:id="rId196" display="https://www.procyclingstats.com/rider/ruben-guerreiro"/>
    <hyperlink ref="S35" r:id="rId197" display="https://www.procyclingstats.com/rider/florian-senechal"/>
    <hyperlink ref="S66" r:id="rId198" display="https://www.procyclingstats.com/rider/gino-mader"/>
    <hyperlink ref="S50" r:id="rId199" display="https://www.procyclingstats.com/rider/anthony-turgis"/>
    <hyperlink ref="S80" r:id="rId200" display="https://www.procyclingstats.com/rider/pierre-latour"/>
    <hyperlink ref="S63" r:id="rId201" display="https://www.procyclingstats.com/rider/quinn-simmons"/>
    <hyperlink ref="S73" r:id="rId202" display="https://www.procyclingstats.com/rider/rudy-molard"/>
    <hyperlink ref="S44" r:id="rId203" display="https://www.procyclingstats.com/rider/matis-louvel"/>
    <hyperlink ref="S81" r:id="rId204" display="https://www.procyclingstats.com/rider/jhonatan-narvaez"/>
    <hyperlink ref="S77" r:id="rId205" display="https://www.procyclingstats.com/rider/giacomo-nizzolo"/>
    <hyperlink ref="S75" r:id="rId206" display="https://www.procyclingstats.com/rider/rohan-dennis"/>
    <hyperlink ref="S43" r:id="rId207" display="https://www.procyclingstats.com/rider/andrea-pasqualon"/>
    <hyperlink ref="S42" r:id="rId208" display="https://www.procyclingstats.com/rider/luca-mozzato"/>
    <hyperlink ref="S82" r:id="rId209" display="https://www.procyclingstats.com/rider/natnael-tesfatsion"/>
    <hyperlink ref="S37" r:id="rId210" display="https://www.procyclingstats.com/rider/sandy-dujardin"/>
    <hyperlink ref="S67" r:id="rId211" display="https://www.procyclingstats.com/rider/george-bennett"/>
    <hyperlink ref="S88" r:id="rId212" display="https://www.procyclingstats.com/rider/rune-herregodts"/>
    <hyperlink ref="S41" r:id="rId213" display="https://www.procyclingstats.com/rider/sylvain-moniquet"/>
    <hyperlink ref="S47" r:id="rId214" display="https://www.procyclingstats.com/rider/alessandro-fedeli"/>
    <hyperlink ref="S48" r:id="rId215" display="https://www.procyclingstats.com/rider/dorian-godon"/>
    <hyperlink ref="S84" r:id="rId216" display="https://www.procyclingstats.com/rider/clement-venturini"/>
    <hyperlink ref="S85" r:id="rId217" display="https://www.procyclingstats.com/rider/eduardo-sepulveda"/>
    <hyperlink ref="S58" r:id="rId218" display="https://www.procyclingstats.com/rider/roger-adria"/>
    <hyperlink ref="S54" r:id="rId219" display="https://www.procyclingstats.com/rider/clement-berthet"/>
    <hyperlink ref="S36" r:id="rId220" display="https://www.procyclingstats.com/rider/sjoerd-bax"/>
    <hyperlink ref="S79" r:id="rId221" display="https://www.procyclingstats.com/rider/valentin-ferron"/>
    <hyperlink ref="S51" r:id="rId222" display="https://www.procyclingstats.com/rider/pascal-eenkhoorn"/>
    <hyperlink ref="S32" r:id="rId223" display="https://www.procyclingstats.com/rider/jefferson-alexander-cepeda"/>
    <hyperlink ref="S87" r:id="rId224" display="https://www.procyclingstats.com/rider/cedric-beullens"/>
    <hyperlink ref="S55" r:id="rId225" display="https://www.procyclingstats.com/rider/stephen-williams"/>
    <hyperlink ref="S71" r:id="rId226" display="https://www.procyclingstats.com/rider/jenthe-biermans"/>
    <hyperlink ref="S45" r:id="rId227" display="https://www.procyclingstats.com/rider/nico-denz"/>
    <hyperlink ref="S30" r:id="rId228" display="https://www.procyclingstats.com/rider/cristian-scaroni"/>
    <hyperlink ref="S56" r:id="rId229" display="https://www.procyclingstats.com/rider/louis-barre"/>
    <hyperlink ref="S86" r:id="rId230" display="https://www.procyclingstats.com/rider/lewis-askey"/>
    <hyperlink ref="S76" r:id="rId231" display="https://www.procyclingstats.com/rider/thomas-gloag"/>
    <hyperlink ref="S29" r:id="rId232" display="https://www.procyclingstats.com/rider/remy-rochas"/>
    <hyperlink ref="S61" r:id="rId233" display="https://www.procyclingstats.com/rider/simon-carr"/>
    <hyperlink ref="S78" r:id="rId234" display="https://www.procyclingstats.com/rider/owain-doull"/>
    <hyperlink ref="S34" r:id="rId235" display="https://www.procyclingstats.com/rider/thibau-nys"/>
    <hyperlink ref="S46" r:id="rId236" display="https://www.procyclingstats.com/rider/frederik-wandahl"/>
    <hyperlink ref="S38" r:id="rId237" display="https://www.procyclingstats.com/rider/timo-kielich"/>
    <hyperlink ref="S70" r:id="rId238" display="https://www.procyclingstats.com/rider/ide-schelling"/>
    <hyperlink ref="S64" r:id="rId239" display="https://www.procyclingstats.com/rider/cees-bol"/>
    <hyperlink ref="S72" r:id="rId240" display="https://www.procyclingstats.com/rider/sven-erik-bystrom"/>
    <hyperlink ref="S33" r:id="rId241" display="https://www.procyclingstats.com/rider/nils-eekhoff"/>
    <hyperlink ref="S69" r:id="rId242" display="https://www.procyclingstats.com/rider/damien-howson"/>
    <hyperlink ref="S83" r:id="rId243" display="https://www.procyclingstats.com/rider/sebastian-berwick"/>
    <hyperlink ref="S65" r:id="rId244" display="https://www.procyclingstats.com/rider/amanuel-gebrezgabihier"/>
    <hyperlink ref="S49" r:id="rId245" display="https://www.procyclingstats.com/rider/matthew-riccitello"/>
    <hyperlink ref="S74" r:id="rId246" display="https://www.procyclingstats.com/rider/georg-steinhauser"/>
    <hyperlink ref="S68" r:id="rId247" display="https://www.procyclingstats.com/rider/egan-bernal"/>
    <hyperlink ref="S40" r:id="rId248" display="https://www.procyclingstats.com/rider/felix-engelhardt"/>
    <hyperlink ref="S53" r:id="rId249" display="https://www.procyclingstats.com/rider/enrico-zanoncello"/>
    <hyperlink ref="S39" r:id="rId250" display="https://www.procyclingstats.com/rider/jesus-david-pena-jimenez"/>
    <hyperlink ref="S59" r:id="rId251" display="https://www.procyclingstats.com/rider/isaac-del-toro"/>
    <hyperlink ref="S57" r:id="rId252" display="https://www.procyclingstats.com/rider/george-jackson"/>
    <hyperlink ref="A107" r:id="rId253" display="https://www.procyclingstats.com/rider/daniel-felipe-martinez"/>
    <hyperlink ref="A65" r:id="rId254" display="https://www.procyclingstats.com/rider/louis-meintjes"/>
    <hyperlink ref="A85" r:id="rId255" display="https://www.procyclingstats.com/rider/juan-pedro-lopez"/>
    <hyperlink ref="A64" r:id="rId256" display="https://www.procyclingstats.com/rider/miguel-angel-lopez"/>
    <hyperlink ref="A63" r:id="rId257" display="https://www.procyclingstats.com/rider/quinten-hermans"/>
    <hyperlink ref="A103" r:id="rId258" display="https://www.procyclingstats.com/rider/victor-campenaerts"/>
    <hyperlink ref="A81" r:id="rId259" display="https://www.procyclingstats.com/rider/mauri-vansevenant"/>
    <hyperlink ref="A68" r:id="rId260" display="https://www.procyclingstats.com/rider/max-kanter"/>
    <hyperlink ref="A93" r:id="rId261" display="https://www.procyclingstats.com/rider/mikkel-honore"/>
    <hyperlink ref="A114" r:id="rId262" display="https://www.procyclingstats.com/rider/alessandro-covi"/>
    <hyperlink ref="A61" r:id="rId263" display="https://www.procyclingstats.com/rider/samuele-battistella"/>
    <hyperlink ref="A48" r:id="rId264" display="https://www.procyclingstats.com/rider/gianni-vermeersch"/>
    <hyperlink ref="A110" r:id="rId265" display="https://www.procyclingstats.com/rider/david-de-la-cruz"/>
    <hyperlink ref="A75" r:id="rId266" display="https://www.procyclingstats.com/rider/rein-taaramae"/>
    <hyperlink ref="A52" r:id="rId267" display="https://www.procyclingstats.com/rider/giovanni-aleotti"/>
    <hyperlink ref="A94" r:id="rId268" display="https://www.procyclingstats.com/rider/luka-mezgec"/>
    <hyperlink ref="A84" r:id="rId269" display="https://www.procyclingstats.com/rider/jason-tesson"/>
    <hyperlink ref="A106" r:id="rId270" display="https://www.procyclingstats.com/rider/jakub-mareczko"/>
    <hyperlink ref="A99" r:id="rId271" display="https://www.procyclingstats.com/rider/filippo-fiorelli"/>
    <hyperlink ref="A76" r:id="rId272" display="https://www.procyclingstats.com/rider/torstein-traeen"/>
    <hyperlink ref="A98" r:id="rId273" display="https://www.procyclingstats.com/rider/casper-van-uden"/>
    <hyperlink ref="A86" r:id="rId274" display="https://www.procyclingstats.com/rider/timothy-dupont"/>
    <hyperlink ref="A92" r:id="rId275" display="https://www.procyclingstats.com/rider/stan-dewulf"/>
    <hyperlink ref="A96" r:id="rId276" display="https://www.procyclingstats.com/rider/harm-vanhoucke"/>
    <hyperlink ref="A82" r:id="rId277" display="https://www.procyclingstats.com/rider/stefan-de-bod"/>
    <hyperlink ref="A101" r:id="rId278" display="https://www.procyclingstats.com/rider/aaron-gate"/>
    <hyperlink ref="A67" r:id="rId279" display="https://www.procyclingstats.com/rider/daan-hoole"/>
    <hyperlink ref="A66" r:id="rId280" display="https://www.procyclingstats.com/rider/anthony-perez"/>
    <hyperlink ref="A79" r:id="rId281" display="https://www.procyclingstats.com/rider/rui-oliveira"/>
    <hyperlink ref="A102" r:id="rId282" display="https://www.procyclingstats.com/rider/james-knox"/>
    <hyperlink ref="A69" r:id="rId283" display="https://www.procyclingstats.com/rider/krists-neilands"/>
    <hyperlink ref="A59" r:id="rId284" display="https://www.procyclingstats.com/rider/harold-tejada"/>
    <hyperlink ref="A47" r:id="rId285" display="https://www.procyclingstats.com/rider/orluis-aular"/>
    <hyperlink ref="A58" r:id="rId286" display="https://www.procyclingstats.com/rider/lionel-taminiaux"/>
    <hyperlink ref="A72" r:id="rId287" display="https://www.procyclingstats.com/rider/jon-barrenetxea-golzarri"/>
    <hyperlink ref="A54" r:id="rId288" display="https://www.procyclingstats.com/rider/mathias-vacek"/>
    <hyperlink ref="A55" r:id="rId289" display="https://www.procyclingstats.com/rider/finn-fisher-black"/>
    <hyperlink ref="A115" r:id="rId290" display="https://www.procyclingstats.com/rider/laurens-huys"/>
    <hyperlink ref="A91" r:id="rId291" display="https://www.procyclingstats.com/rider/stan-van-tricht"/>
    <hyperlink ref="A113" r:id="rId292" display="https://www.procyclingstats.com/rider/laurenz-rex"/>
    <hyperlink ref="A95" r:id="rId293" display="https://www.procyclingstats.com/rider/ivo-emanuel-alves"/>
    <hyperlink ref="A104" r:id="rId294" display="https://www.procyclingstats.com/rider/walter-calzoni"/>
    <hyperlink ref="A83" r:id="rId295" display="https://www.procyclingstats.com/rider/nans-peters"/>
    <hyperlink ref="A49" r:id="rId296" display="https://www.procyclingstats.com/rider/yannis-voisard"/>
    <hyperlink ref="A97" r:id="rId297" display="https://www.procyclingstats.com/rider/william-junior-lecerf"/>
    <hyperlink ref="A78" r:id="rId298" display="https://www.procyclingstats.com/rider/ben-hermans"/>
    <hyperlink ref="A112" r:id="rId299" display="https://www.procyclingstats.com/rider/gorka-izagirre"/>
    <hyperlink ref="A73" r:id="rId300" display="https://www.procyclingstats.com/rider/arne-marit"/>
    <hyperlink ref="A57" r:id="rId301" display="https://www.procyclingstats.com/rider/alexis-renard"/>
    <hyperlink ref="A62" r:id="rId302" display="https://www.procyclingstats.com/rider/julien-bernard"/>
    <hyperlink ref="A87" r:id="rId303" display="https://www.procyclingstats.com/rider/ryan-mullen"/>
    <hyperlink ref="A51" r:id="rId304" display="https://www.procyclingstats.com/rider/kobe-goossens"/>
    <hyperlink ref="A111" r:id="rId305" display="https://www.procyclingstats.com/rider/mark-donovan"/>
    <hyperlink ref="A108" r:id="rId306" display="https://www.procyclingstats.com/rider/casper-pedersen"/>
    <hyperlink ref="A89" r:id="rId307" display="https://www.procyclingstats.com/rider/javier-romo"/>
    <hyperlink ref="A77" r:id="rId308" display="https://www.procyclingstats.com/rider/fredrik-dversnes"/>
    <hyperlink ref="A50" r:id="rId309" display="https://www.procyclingstats.com/rider/nicolas-prodhomme"/>
    <hyperlink ref="A70" r:id="rId310" display="https://www.procyclingstats.com/rider/tim-van-dijke"/>
    <hyperlink ref="A80" r:id="rId311" display="https://www.procyclingstats.com/rider/pelayo-sanchez-mayo"/>
    <hyperlink ref="A60" r:id="rId312" display="https://www.procyclingstats.com/rider/jarne-van-de-paar"/>
    <hyperlink ref="A56" r:id="rId313" display="https://www.procyclingstats.com/rider/brent-van-moer"/>
    <hyperlink ref="A74" r:id="rId314" display="https://www.procyclingstats.com/rider/geoffrey-soupe"/>
    <hyperlink ref="A53" r:id="rId315" display="https://www.procyclingstats.com/rider/per-strand-hagenes"/>
    <hyperlink ref="A88" r:id="rId316" display="https://www.procyclingstats.com/rider/giulio-pellizzari"/>
    <hyperlink ref="A109" r:id="rId317" display="https://www.procyclingstats.com/rider/jonas-rickaert"/>
    <hyperlink ref="A105" r:id="rId318" display="https://www.procyclingstats.com/rider/martin-marcellusi"/>
    <hyperlink ref="A100" r:id="rId319" display="https://www.procyclingstats.com/rider/marco-frigo"/>
    <hyperlink ref="A71" r:id="rId320" display="https://www.procyclingstats.com/rider/oscar-sevilla"/>
    <hyperlink ref="A90" r:id="rId321" display="https://www.procyclingstats.com/rider/riley-sheehan"/>
    <hyperlink ref="G99" r:id="rId322" display="https://www.procyclingstats.com/rider/bauke-mollema"/>
    <hyperlink ref="G142" r:id="rId323" display="https://www.procyclingstats.com/rider/greg-van-avermaet"/>
    <hyperlink ref="G65" r:id="rId324" display="https://www.procyclingstats.com/rider/hugo-hofstetter"/>
    <hyperlink ref="G68" r:id="rId325" display="https://www.procyclingstats.com/rider/koen-bouwman"/>
    <hyperlink ref="G75" r:id="rId326" display="https://www.procyclingstats.com/rider/simone-consonni"/>
    <hyperlink ref="G104" r:id="rId327" display="https://www.procyclingstats.com/rider/bob-jungels"/>
    <hyperlink ref="G106" r:id="rId328" display="https://www.procyclingstats.com/rider/ben-turner"/>
    <hyperlink ref="G134" r:id="rId329" display="https://www.procyclingstats.com/rider/jakob-fuglsang"/>
    <hyperlink ref="G122" r:id="rId330" display="https://www.procyclingstats.com/rider/luis-leon-sanchez"/>
    <hyperlink ref="G117" r:id="rId331" display="https://www.procyclingstats.com/rider/jake-stewart"/>
    <hyperlink ref="G108" r:id="rId332" display="https://www.procyclingstats.com/rider/hugo-houle"/>
    <hyperlink ref="G123" r:id="rId333" display="https://www.procyclingstats.com/rider/ivan-ramiro-sosa"/>
    <hyperlink ref="G89" r:id="rId334" display="https://www.procyclingstats.com/rider/stefano-oldani"/>
    <hyperlink ref="G93" r:id="rId335" display="https://www.procyclingstats.com/rider/maximilian-schachmann"/>
    <hyperlink ref="G88" r:id="rId336" display="https://www.procyclingstats.com/rider/lucas-hamilton"/>
    <hyperlink ref="G96" r:id="rId337" display="https://www.procyclingstats.com/rider/geoffrey-bouchard"/>
    <hyperlink ref="G95" r:id="rId338" display="https://www.procyclingstats.com/rider/piet-allegaert"/>
    <hyperlink ref="G72" r:id="rId339" display="https://www.procyclingstats.com/rider/stanisaw-aniolkowski"/>
    <hyperlink ref="G143" r:id="rId340" display="https://www.procyclingstats.com/rider/taco-van-der-hoorn"/>
    <hyperlink ref="G140" r:id="rId341" display="https://www.procyclingstats.com/rider/nick-schultz"/>
    <hyperlink ref="G66" r:id="rId342" display="https://www.procyclingstats.com/rider/daniel-mclay"/>
    <hyperlink ref="G138" r:id="rId343" display="https://www.procyclingstats.com/rider/edvald-boasson-hagen"/>
    <hyperlink ref="G137" r:id="rId344" display="https://www.procyclingstats.com/rider/connor-swift"/>
    <hyperlink ref="G79" r:id="rId345" display="https://www.procyclingstats.com/rider/gonzalo-serrano"/>
    <hyperlink ref="G85" r:id="rId346" display="https://www.procyclingstats.com/rider/nikias-arndt"/>
    <hyperlink ref="G86" r:id="rId347" display="https://www.procyclingstats.com/rider/lawson-craddock"/>
    <hyperlink ref="G103" r:id="rId348" display="https://www.procyclingstats.com/rider/elie-gesbert"/>
    <hyperlink ref="G92" r:id="rId349" display="https://www.procyclingstats.com/rider/tony-gallopin"/>
    <hyperlink ref="G84" r:id="rId350" display="https://www.procyclingstats.com/rider/sean-quinn"/>
    <hyperlink ref="G69" r:id="rId351" display="https://www.procyclingstats.com/rider/itamar-einhorn"/>
    <hyperlink ref="G80" r:id="rId352" display="https://www.procyclingstats.com/rider/mark-stewart"/>
    <hyperlink ref="G118" r:id="rId353" display="https://www.procyclingstats.com/rider/samuel-watson"/>
    <hyperlink ref="G98" r:id="rId354" display="https://www.procyclingstats.com/rider/madis-mihkels"/>
    <hyperlink ref="G83" r:id="rId355" display="https://www.procyclingstats.com/rider/jakub-otruba"/>
    <hyperlink ref="G91" r:id="rId356" display="https://www.procyclingstats.com/rider/davide-piganzoli"/>
    <hyperlink ref="G111" r:id="rId357" display="https://www.procyclingstats.com/rider/guillaume-boivin"/>
    <hyperlink ref="G77" r:id="rId358" display="https://www.procyclingstats.com/rider/dion-smith"/>
    <hyperlink ref="G70" r:id="rId359" display="https://www.procyclingstats.com/rider/simone-petilli"/>
    <hyperlink ref="G71" r:id="rId360" display="https://www.procyclingstats.com/rider/bert-van-lerberghe"/>
    <hyperlink ref="G135" r:id="rId361" display="https://www.procyclingstats.com/rider/raul-garcia-pierna"/>
    <hyperlink ref="G97" r:id="rId362" display="https://www.procyclingstats.com/rider/jacob-hindsgaul-madsen"/>
    <hyperlink ref="G125" r:id="rId363" display="https://www.procyclingstats.com/rider/rainer-kepplinger"/>
    <hyperlink ref="G115" r:id="rId364" display="https://www.procyclingstats.com/rider/gregor-muhlberger"/>
    <hyperlink ref="G94" r:id="rId365" display="https://www.procyclingstats.com/rider/niccolo-bonifazio"/>
    <hyperlink ref="G102" r:id="rId366" display="https://www.procyclingstats.com/rider/thomas-de-gendt"/>
    <hyperlink ref="G109" r:id="rId367" display="https://www.procyclingstats.com/rider/jonas-koch"/>
    <hyperlink ref="G64" r:id="rId368" display="https://www.procyclingstats.com/rider/jonas-gregaard"/>
    <hyperlink ref="G105" r:id="rId369" display="https://www.procyclingstats.com/rider/alex-kirsch"/>
    <hyperlink ref="G90" r:id="rId370" display="https://www.procyclingstats.com/rider/paul-ourselin"/>
    <hyperlink ref="G139" r:id="rId371" display="https://www.procyclingstats.com/rider/leo-hayter"/>
    <hyperlink ref="G112" r:id="rId372" display="https://www.procyclingstats.com/rider/kamiel-bonneu"/>
    <hyperlink ref="G78" r:id="rId373" display="https://www.procyclingstats.com/rider/william-barta"/>
    <hyperlink ref="G113" r:id="rId374" display="https://www.procyclingstats.com/rider/james-fouche"/>
    <hyperlink ref="G81" r:id="rId375" display="https://www.procyclingstats.com/rider/jenno-berckmoes"/>
    <hyperlink ref="G133" r:id="rId376" display="https://www.procyclingstats.com/rider/nicolas-dalla-valle"/>
    <hyperlink ref="G120" r:id="rId377" display="https://www.procyclingstats.com/rider/eddy-fine"/>
    <hyperlink ref="G141" r:id="rId378" display="https://www.procyclingstats.com/rider/colin-stussi"/>
    <hyperlink ref="G136" r:id="rId379" display="https://www.procyclingstats.com/rider/axel-mariault"/>
    <hyperlink ref="G107" r:id="rId380" display="https://www.procyclingstats.com/rider/anders-foldager"/>
    <hyperlink ref="G63" r:id="rId381" display="https://www.procyclingstats.com/rider/stian-fredheim"/>
    <hyperlink ref="G116" r:id="rId382" display="https://www.procyclingstats.com/rider/alec-segaert"/>
    <hyperlink ref="G101" r:id="rId383" display="https://www.procyclingstats.com/rider/ewen-costiou"/>
    <hyperlink ref="G67" r:id="rId384" display="https://www.procyclingstats.com/rider/tom-van-asbroeck"/>
    <hyperlink ref="G128" r:id="rId385" display="https://www.procyclingstats.com/rider/louis-vervaeke"/>
    <hyperlink ref="G82" r:id="rId386" display="https://www.procyclingstats.com/rider/lilian-calmejane"/>
    <hyperlink ref="G129" r:id="rId387" display="https://www.procyclingstats.com/rider/samuele-zoccarato"/>
    <hyperlink ref="G124" r:id="rId388" display="https://www.procyclingstats.com/rider/lucas-carstensen"/>
    <hyperlink ref="G114" r:id="rId389" display="https://www.procyclingstats.com/rider/mirco-maestri"/>
    <hyperlink ref="G73" r:id="rId390" display="https://www.procyclingstats.com/rider/rory-townsend"/>
    <hyperlink ref="G100" r:id="rId391" display="https://www.procyclingstats.com/rider/callum-scotson"/>
    <hyperlink ref="G119" r:id="rId392" display="https://www.procyclingstats.com/rider/david-dekker"/>
    <hyperlink ref="G121" r:id="rId393" display="https://www.procyclingstats.com/rider/benjamin-prades-reverter"/>
    <hyperlink ref="G76" r:id="rId394" display="https://www.procyclingstats.com/rider/florian-lipowitz"/>
    <hyperlink ref="G87" r:id="rId395" display="https://www.procyclingstats.com/rider/eric-antonio-fagundez"/>
    <hyperlink ref="G110" r:id="rId396" display="https://www.procyclingstats.com/rider/jacopo-mosca"/>
    <hyperlink ref="G132" r:id="rId397" display="https://www.procyclingstats.com/rider/logan-currie"/>
    <hyperlink ref="G126" r:id="rId398" display="https://www.procyclingstats.com/rider/iuri-leitao"/>
    <hyperlink ref="G127" r:id="rId399" display="https://www.procyclingstats.com/rider/karel-vacek"/>
    <hyperlink ref="G131" r:id="rId400" display="https://www.procyclingstats.com/rider/welay-hagos-berhe"/>
    <hyperlink ref="G74" r:id="rId401" display="https://www.procyclingstats.com/rider/pablo-castrillo-zapater"/>
    <hyperlink ref="M97" r:id="rId402" display="https://www.procyclingstats.com/rider/domenico-pozzovivo"/>
    <hyperlink ref="M98" r:id="rId403" display="https://www.procyclingstats.com/rider/peter-sagan"/>
    <hyperlink ref="M150" r:id="rId404" display="https://www.procyclingstats.com/rider/oliver-naesen"/>
    <hyperlink ref="M141" r:id="rId405" display="https://www.procyclingstats.com/rider/benjamin-thomas-2"/>
    <hyperlink ref="M163" r:id="rId406" display="https://www.procyclingstats.com/rider/carlos-verona"/>
    <hyperlink ref="M147" r:id="rId407" display="https://www.procyclingstats.com/rider/marco-haller"/>
    <hyperlink ref="M157" r:id="rId408" display="https://www.procyclingstats.com/rider/nicola-conci"/>
    <hyperlink ref="M96" r:id="rId409" display="https://www.procyclingstats.com/rider/fausto-masnada"/>
    <hyperlink ref="M171" r:id="rId410" display="https://www.procyclingstats.com/rider/anthon-charmig"/>
    <hyperlink ref="M149" r:id="rId411" display="https://www.procyclingstats.com/rider/michel-hessmann"/>
    <hyperlink ref="M124" r:id="rId412" display="https://www.procyclingstats.com/rider/benjamin-dyball"/>
    <hyperlink ref="M137" r:id="rId413" display="https://www.procyclingstats.com/rider/kevin-geniets"/>
    <hyperlink ref="M87" r:id="rId414" display="https://www.procyclingstats.com/rider/ruben-fernandez"/>
    <hyperlink ref="M161" r:id="rId415" display="https://www.procyclingstats.com/rider/vadim-pronskiy"/>
    <hyperlink ref="M109" r:id="rId416" display="https://www.procyclingstats.com/rider/lennert-teugels"/>
    <hyperlink ref="M146" r:id="rId417" display="https://www.procyclingstats.com/rider/davide-gabburo"/>
    <hyperlink ref="M164" r:id="rId418" display="https://www.procyclingstats.com/rider/anatoliy-budyak"/>
    <hyperlink ref="M107" r:id="rId419" display="https://www.procyclingstats.com/rider/jambaljamts-sainbayar"/>
    <hyperlink ref="M93" r:id="rId420" display="https://www.procyclingstats.com/rider/gleb-syritsa"/>
    <hyperlink ref="M121" r:id="rId421" display="https://www.procyclingstats.com/rider/jon-aberasturi"/>
    <hyperlink ref="M117" r:id="rId422" display="https://www.procyclingstats.com/rider/jos-van-emden"/>
    <hyperlink ref="M132" r:id="rId423" display="https://www.procyclingstats.com/rider/emils-liepins"/>
    <hyperlink ref="M175" r:id="rId424" display="https://www.procyclingstats.com/rider/miguel-heidemann"/>
    <hyperlink ref="M81" r:id="rId425" display="https://www.procyclingstats.com/rider/nicolas-zukowsky"/>
    <hyperlink ref="M100" r:id="rId426" display="https://www.procyclingstats.com/rider/erlend-blikra"/>
    <hyperlink ref="M136" r:id="rId427" display="https://www.procyclingstats.com/rider/paul-double"/>
    <hyperlink ref="M88" r:id="rId428" display="https://www.procyclingstats.com/rider/robbe-ghys"/>
    <hyperlink ref="M129" r:id="rId429" display="https://www.procyclingstats.com/rider/sasha-weemaes"/>
    <hyperlink ref="M118" r:id="rId430" display="https://www.procyclingstats.com/rider/jordi-warlop"/>
    <hyperlink ref="M120" r:id="rId431" display="https://www.procyclingstats.com/rider/alessandro-tonelli"/>
    <hyperlink ref="M154" r:id="rId432" display="https://www.procyclingstats.com/rider/tom-sexton"/>
    <hyperlink ref="M134" r:id="rId433" display="https://www.procyclingstats.com/rider/xabier-mikel-azparren-irurzun"/>
    <hyperlink ref="M115" r:id="rId434" display="https://www.procyclingstats.com/rider/saeid-safarzadeh"/>
    <hyperlink ref="M169" r:id="rId435" display="https://www.procyclingstats.com/rider/gianluca-brambilla"/>
    <hyperlink ref="M165" r:id="rId436" display="https://www.procyclingstats.com/rider/josef-cerny"/>
    <hyperlink ref="M162" r:id="rId437" display="https://www.procyclingstats.com/rider/sebastian-schonberger"/>
    <hyperlink ref="M92" r:id="rId438" display="https://www.procyclingstats.com/rider/james-shaw"/>
    <hyperlink ref="M176" r:id="rId439" display="https://www.procyclingstats.com/rider/olivier-le-gac"/>
    <hyperlink ref="M112" r:id="rId440" display="https://www.procyclingstats.com/rider/thibault-guernalec"/>
    <hyperlink ref="M166" r:id="rId441" display="https://www.procyclingstats.com/rider/pier-andre-cote"/>
    <hyperlink ref="M105" r:id="rId442" display="https://www.procyclingstats.com/rider/mathias-norsgaard"/>
    <hyperlink ref="M80" r:id="rId443" display="https://www.procyclingstats.com/rider/marco-tizza"/>
    <hyperlink ref="M85" r:id="rId444" display="https://www.procyclingstats.com/rider/luke-lamperti"/>
    <hyperlink ref="M89" r:id="rId445" display="https://www.procyclingstats.com/rider/paul-lapeira"/>
    <hyperlink ref="M103" r:id="rId446" display="https://www.procyclingstats.com/rider/bart-lemmen"/>
    <hyperlink ref="M173" r:id="rId447" display="https://www.procyclingstats.com/rider/nathan-earle"/>
    <hyperlink ref="M95" r:id="rId448" display="https://www.procyclingstats.com/rider/joris-delbove"/>
    <hyperlink ref="M94" r:id="rId449" display="https://www.procyclingstats.com/rider/jonathan-klever-caicedo"/>
    <hyperlink ref="M131" r:id="rId450" display="https://www.procyclingstats.com/rider/txomin-juaristi"/>
    <hyperlink ref="M167" r:id="rId451" display="https://www.procyclingstats.com/rider/harold-martin-lopez"/>
    <hyperlink ref="M111" r:id="rId452" display="https://www.procyclingstats.com/rider/francesco-busatto"/>
    <hyperlink ref="M119" r:id="rId453" display="https://www.procyclingstats.com/rider/jason-osborne"/>
    <hyperlink ref="M101" r:id="rId454" display="https://www.procyclingstats.com/rider/markus-hoelgaard"/>
    <hyperlink ref="M108" r:id="rId455" display="https://www.procyclingstats.com/rider/kristian-sbaragli"/>
    <hyperlink ref="M172" r:id="rId456" display="https://www.procyclingstats.com/rider/aime-de-gendt"/>
    <hyperlink ref="M123" r:id="rId457" display="https://www.procyclingstats.com/rider/valerio-conti"/>
    <hyperlink ref="M174" r:id="rId458" display="https://www.procyclingstats.com/rider/chris-hamilton"/>
    <hyperlink ref="M152" r:id="rId459" display="https://www.procyclingstats.com/rider/simon-pellaud"/>
    <hyperlink ref="M91" r:id="rId460" display="https://www.procyclingstats.com/rider/james-piccoli"/>
    <hyperlink ref="M143" r:id="rId461" display="https://www.procyclingstats.com/rider/walter-vargas"/>
    <hyperlink ref="M126" r:id="rId462" display="https://www.procyclingstats.com/rider/gotzon-martin"/>
    <hyperlink ref="M99" r:id="rId463" display="https://www.procyclingstats.com/rider/matteo-badilatti"/>
    <hyperlink ref="M106" r:id="rId464" display="https://www.procyclingstats.com/rider/jens-reynders"/>
    <hyperlink ref="M110" r:id="rId465" display="https://www.procyclingstats.com/rider/filippo-baroncini"/>
    <hyperlink ref="M82" r:id="rId466" display="https://www.procyclingstats.com/rider/daniel-babor"/>
    <hyperlink ref="M122" r:id="rId467" display="https://www.procyclingstats.com/rider/jonas-abrahamsen"/>
    <hyperlink ref="M86" r:id="rId468" display="https://www.procyclingstats.com/rider/norbert-banaszek"/>
    <hyperlink ref="M78" r:id="rId469" display="https://www.procyclingstats.com/rider/joan-bou"/>
    <hyperlink ref="M84" r:id="rId470" display="https://www.procyclingstats.com/rider/gleb-brussenskiy"/>
    <hyperlink ref="M79" r:id="rId471" display="https://www.procyclingstats.com/rider/alexander-edmondson"/>
    <hyperlink ref="M125" r:id="rId472" display="https://www.procyclingstats.com/rider/patrick-gamper"/>
    <hyperlink ref="M138" r:id="rId473" display="https://www.procyclingstats.com/rider/alexis-guerin"/>
    <hyperlink ref="M156" r:id="rId474" display="https://www.procyclingstats.com/rider/andrey-zeits"/>
    <hyperlink ref="M177" r:id="rId475" display="https://www.procyclingstats.com/rider/harry-sweeny"/>
    <hyperlink ref="M133" r:id="rId476" display="https://www.procyclingstats.com/rider/adne-van-engelen"/>
    <hyperlink ref="M160" r:id="rId477" display="https://www.procyclingstats.com/rider/rick-pluimers"/>
    <hyperlink ref="M155" r:id="rId478" display="https://www.procyclingstats.com/rider/matus-stocek"/>
    <hyperlink ref="M168" r:id="rId479" display="https://www.procyclingstats.com/rider/rasmus-bogh-wallin"/>
    <hyperlink ref="M178" r:id="rId480" display="https://www.procyclingstats.com/rider/reuben-thompson"/>
    <hyperlink ref="M148" r:id="rId481" display="https://www.procyclingstats.com/rider/kim-heiduk"/>
    <hyperlink ref="M113" r:id="rId482" display="https://www.procyclingstats.com/rider/kevin-ledanois"/>
    <hyperlink ref="M104" r:id="rId483" display="https://www.procyclingstats.com/rider/jeroen-meijers"/>
    <hyperlink ref="M114" r:id="rId484" display="https://www.procyclingstats.com/rider/edward-planckaert"/>
    <hyperlink ref="M130" r:id="rId485" display="https://www.procyclingstats.com/rider/maikel-zijlaard"/>
    <hyperlink ref="M158" r:id="rId486" display="https://www.procyclingstats.com/rider/sean-flynn"/>
    <hyperlink ref="M140" r:id="rId487" display="https://www.procyclingstats.com/rider/jordi-lopez-caravaca"/>
    <hyperlink ref="M159" r:id="rId488" display="https://www.procyclingstats.com/rider/marco-murgano"/>
    <hyperlink ref="M83" r:id="rId489" display="https://www.procyclingstats.com/rider/tegsh-bayar-batsaikhan"/>
    <hyperlink ref="M116" r:id="rId490" display="https://www.procyclingstats.com/rider/german-nicolas-tivani-perez"/>
    <hyperlink ref="M102" r:id="rId491" display="https://www.procyclingstats.com/rider/johannes-kulset"/>
    <hyperlink ref="M153" r:id="rId492" display="https://www.procyclingstats.com/rider/jesper-rasch"/>
    <hyperlink ref="M139" r:id="rId493" display="https://www.procyclingstats.com/rider/niklas-larsen"/>
    <hyperlink ref="M151" r:id="rId494" display="https://www.procyclingstats.com/rider/atsushi-oka"/>
    <hyperlink ref="M90" r:id="rId495" display="https://www.procyclingstats.com/rider/valentin-paret-peintre"/>
    <hyperlink ref="M127" r:id="rId496" display="https://www.procyclingstats.com/rider/wilmar-paredes"/>
    <hyperlink ref="M145" r:id="rId497" display="https://www.procyclingstats.com/rider/fabio-christen"/>
    <hyperlink ref="M128" r:id="rId498" display="https://www.procyclingstats.com/rider/mathys-rondel"/>
    <hyperlink ref="M170" r:id="rId499" display="https://www.procyclingstats.com/rider/nicolo-buratti"/>
    <hyperlink ref="M144" r:id="rId500" display="https://www.procyclingstats.com/rider/lars-boven"/>
    <hyperlink ref="M135" r:id="rId501" display="https://www.procyclingstats.com/rider/lorenzo-conforti"/>
    <hyperlink ref="M142" r:id="rId502" display="https://www.procyclingstats.com/rider/julien-trarieux"/>
    <hyperlink ref="S453" r:id="rId503" display="https://www.procyclingstats.com/rider/nairo-quintana"/>
    <hyperlink ref="S173" r:id="rId504" display="https://www.procyclingstats.com/rider/jan-tratnik"/>
    <hyperlink ref="S570" r:id="rId505" display="https://www.procyclingstats.com/rider/jan-hirt"/>
    <hyperlink ref="S175" r:id="rId506" display="https://www.procyclingstats.com/rider/nacer-bouhanni"/>
    <hyperlink ref="S414" r:id="rId507" display="https://www.procyclingstats.com/rider/robert-stannard"/>
    <hyperlink ref="S477" r:id="rId508" display="https://www.procyclingstats.com/rider/simon-geschke"/>
    <hyperlink ref="S118" r:id="rId509" display="https://www.procyclingstats.com/rider/axel-laurance"/>
    <hyperlink ref="S351" r:id="rId510" display="https://www.procyclingstats.com/rider/sam-oomen"/>
    <hyperlink ref="S154" r:id="rId511" display="https://www.procyclingstats.com/rider/julien-simon"/>
    <hyperlink ref="S170" r:id="rId512" display="https://www.procyclingstats.com/rider/quentin-pacher"/>
    <hyperlink ref="S353" r:id="rId513" display="https://www.procyclingstats.com/rider/sebastien-reichenbach"/>
    <hyperlink ref="S98" r:id="rId514" display="https://www.procyclingstats.com/rider/andrea-piccolo"/>
    <hyperlink ref="S174" r:id="rId515" display="https://www.procyclingstats.com/rider/edoardo-affini"/>
    <hyperlink ref="S232" r:id="rId516" display="https://www.procyclingstats.com/rider/steven-kruijswijk"/>
    <hyperlink ref="S271" r:id="rId517" display="https://www.procyclingstats.com/rider/antonio-pedrero"/>
    <hyperlink ref="S138" r:id="rId518" display="https://www.procyclingstats.com/rider/marc-sarreau"/>
    <hyperlink ref="S121" r:id="rId519" display="https://www.procyclingstats.com/rider/xandro-meurisse"/>
    <hyperlink ref="S181" r:id="rId520" display="https://www.procyclingstats.com/rider/lorrenzo-manzin"/>
    <hyperlink ref="S206" r:id="rId521" display="https://www.procyclingstats.com/rider/luca-covili"/>
    <hyperlink ref="S155" r:id="rId522" display="https://www.procyclingstats.com/rider/loic-vliegen"/>
    <hyperlink ref="S385" r:id="rId523" display="https://www.procyclingstats.com/rider/johannes-staune-mittet"/>
    <hyperlink ref="S221" r:id="rId524" display="https://www.procyclingstats.com/rider/edoardo-zambanini"/>
    <hyperlink ref="S522" r:id="rId525" display="https://www.procyclingstats.com/rider/jimmy-janssens"/>
    <hyperlink ref="S382" r:id="rId526" display="https://www.procyclingstats.com/rider/archie-ryan"/>
    <hyperlink ref="S127" r:id="rId527" display="https://www.procyclingstats.com/rider/michael-valgren-andersen"/>
    <hyperlink ref="S293" r:id="rId528" display="https://www.procyclingstats.com/rider/mark-padun"/>
    <hyperlink ref="S107" r:id="rId529" display="https://www.procyclingstats.com/rider/maciej-bodnar"/>
    <hyperlink ref="S556" r:id="rId530" display="https://www.procyclingstats.com/rider/bram-welten"/>
    <hyperlink ref="S235" r:id="rId531" display="https://www.procyclingstats.com/rider/jonathan-lastra"/>
    <hyperlink ref="S493" r:id="rId532" display="https://www.procyclingstats.com/rider/oscar-riesebeek"/>
    <hyperlink ref="S273" r:id="rId533" display="https://www.procyclingstats.com/rider/oscar-rodriguez"/>
    <hyperlink ref="S92" r:id="rId534" display="https://www.procyclingstats.com/rider/mikel-bizkarra"/>
    <hyperlink ref="S696" r:id="rId535" display="https://www.procyclingstats.com/rider/kenneth-van-rooy"/>
    <hyperlink ref="S535" r:id="rId536" display="https://www.procyclingstats.com/rider/mauricio-moreira"/>
    <hyperlink ref="S198" r:id="rId537" display="https://www.procyclingstats.com/rider/kelland-brien"/>
    <hyperlink ref="S239" r:id="rId538" display="https://www.procyclingstats.com/rider/pierre-barbier"/>
    <hyperlink ref="S214" r:id="rId539" display="https://www.procyclingstats.com/rider/laurent-pichon"/>
    <hyperlink ref="S598" r:id="rId540" display="https://www.procyclingstats.com/rider/mick-van-dijke"/>
    <hyperlink ref="S279" r:id="rId541" display="https://www.procyclingstats.com/rider/alan-banaszek"/>
    <hyperlink ref="S169" r:id="rId542" display="https://www.procyclingstats.com/rider/joel-nicolau"/>
    <hyperlink ref="S185" r:id="rId543" display="https://www.procyclingstats.com/rider/igor-arrieta-lizarraga"/>
    <hyperlink ref="S116" r:id="rId544" display="https://www.procyclingstats.com/rider/raymond-kreder"/>
    <hyperlink ref="S617" r:id="rId545" display="https://www.procyclingstats.com/rider/mikael-cherel"/>
    <hyperlink ref="S377" r:id="rId546" display="https://www.procyclingstats.com/rider/jose-felix-parra"/>
    <hyperlink ref="S176" r:id="rId547" display="https://www.procyclingstats.com/rider/odd-christian-eiking"/>
    <hyperlink ref="S130" r:id="rId548" display="https://www.procyclingstats.com/rider/franck-bonnamour"/>
    <hyperlink ref="S350" r:id="rId549" display="https://www.procyclingstats.com/rider/michael-morkov"/>
    <hyperlink ref="S132" r:id="rId550" display="https://www.procyclingstats.com/rider/alessandro-de-marchi"/>
    <hyperlink ref="S133" r:id="rId551" display="https://www.procyclingstats.com/rider/kenny-elissonde"/>
    <hyperlink ref="S689" r:id="rId552" display="https://www.procyclingstats.com/rider/jannik-steimle"/>
    <hyperlink ref="S428" r:id="rId553" display="https://www.procyclingstats.com/rider/omar-fraile"/>
    <hyperlink ref="S615" r:id="rId554" display="https://www.procyclingstats.com/rider/oscar-cabedo"/>
    <hyperlink ref="S337" r:id="rId555" display="https://www.procyclingstats.com/rider/joel-suter"/>
    <hyperlink ref="S340" r:id="rId556" display="https://www.procyclingstats.com/rider/tobias-bayer"/>
    <hyperlink ref="S562" r:id="rId557" display="https://www.procyclingstats.com/rider/anthony-delaplace"/>
    <hyperlink ref="S222" r:id="rId558" display="https://www.procyclingstats.com/rider/mattia-bais"/>
    <hyperlink ref="S315" r:id="rId559" display="https://www.procyclingstats.com/rider/marco-brenner"/>
    <hyperlink ref="S474" r:id="rId560" display="https://www.procyclingstats.com/rider/frederico-figueiredo"/>
    <hyperlink ref="S675" r:id="rId561" display="https://www.procyclingstats.com/rider/hermann-pernsteiner"/>
    <hyperlink ref="S466" r:id="rId562" display="https://www.procyclingstats.com/rider/thimo-willems"/>
    <hyperlink ref="S487" r:id="rId563" display="https://www.procyclingstats.com/rider/ander-okamika"/>
    <hyperlink ref="S373" r:id="rId564" display="https://www.procyclingstats.com/rider/joao-matias"/>
    <hyperlink ref="S263" r:id="rId565" display="https://www.procyclingstats.com/rider/robin-froidevaux"/>
    <hyperlink ref="S511" r:id="rId566" display="https://www.procyclingstats.com/rider/igor-chzhan"/>
    <hyperlink ref="S594" r:id="rId567" display="https://www.procyclingstats.com/rider/mohd-harrif-saleh"/>
    <hyperlink ref="S700" r:id="rId568" display="https://www.procyclingstats.com/rider/hannes-wilksch"/>
    <hyperlink ref="S168" r:id="rId569" display="https://www.procyclingstats.com/rider/scott-mcgill"/>
    <hyperlink ref="S233" r:id="rId570" display="https://www.procyclingstats.com/rider/victor-langellotti"/>
    <hyperlink ref="S274" r:id="rId571" display="https://www.procyclingstats.com/rider/zdenek-stybar"/>
    <hyperlink ref="S229" r:id="rId572" display="https://www.procyclingstats.com/rider/ryan-gibbons"/>
    <hyperlink ref="S567" r:id="rId573" display="https://www.procyclingstats.com/rider/michael-gogl"/>
    <hyperlink ref="S298" r:id="rId574" display="https://www.procyclingstats.com/rider/rafael-reis"/>
    <hyperlink ref="S436" r:id="rId575" display="https://www.procyclingstats.com/rider/reinardt-janse-van-rensburg"/>
    <hyperlink ref="S347" r:id="rId576" display="https://www.procyclingstats.com/rider/anders-halland-johannessen"/>
    <hyperlink ref="S128" r:id="rId577" display="https://www.procyclingstats.com/rider/fernando-barcelo"/>
    <hyperlink ref="S410" r:id="rId578" display="https://www.procyclingstats.com/rider/arjen-livyns"/>
    <hyperlink ref="S135" r:id="rId579" display="https://www.procyclingstats.com/rider/karl-patrick-lauk"/>
    <hyperlink ref="S574" r:id="rId580" display="https://www.procyclingstats.com/rider/jakub-kaczmarek"/>
    <hyperlink ref="S507" r:id="rId581" display="https://www.procyclingstats.com/rider/tom-bohli"/>
    <hyperlink ref="S620" r:id="rId582" display="https://www.procyclingstats.com/rider/floris-de-tier"/>
    <hyperlink ref="S283" r:id="rId583" display="https://www.procyclingstats.com/rider/jarrad-drizners"/>
    <hyperlink ref="S478" r:id="rId584" display="https://www.procyclingstats.com/rider/simon-guglielmi"/>
    <hyperlink ref="S189" r:id="rId585" display="https://www.procyclingstats.com/rider/omer-goldstein"/>
    <hyperlink ref="S119" r:id="rId586" display="https://www.procyclingstats.com/rider/matteo-malucelli"/>
    <hyperlink ref="S292" r:id="rId587" display="https://www.procyclingstats.com/rider/mathijs-paasschens"/>
    <hyperlink ref="S483" r:id="rId588" display="https://www.procyclingstats.com/rider/muhammad-nur-aiman-mohd-zariff"/>
    <hyperlink ref="S220" r:id="rId589" display="https://www.procyclingstats.com/rider/dawit-yemane"/>
    <hyperlink ref="S449" r:id="rId590" display="https://www.procyclingstats.com/rider/emmanuel-morin"/>
    <hyperlink ref="S482" r:id="rId591" display="https://www.procyclingstats.com/rider/pau-miquel-delgado"/>
    <hyperlink ref="S179" r:id="rId592" display="https://www.procyclingstats.com/rider/adne-holter"/>
    <hyperlink ref="S588" r:id="rId593" display="https://www.procyclingstats.com/rider/oscar-pelegri"/>
    <hyperlink ref="S619" r:id="rId594" display="https://www.procyclingstats.com/rider/jonathan-couanon"/>
    <hyperlink ref="S397" r:id="rId595" display="https://www.procyclingstats.com/rider/lindsay-de-vylder"/>
    <hyperlink ref="S209" r:id="rId596" display="https://www.procyclingstats.com/rider/michele-gazzoli"/>
    <hyperlink ref="S262" r:id="rId597" display="https://www.procyclingstats.com/rider/antonio-manuel-sousa-ferreira"/>
    <hyperlink ref="S516" r:id="rId598" display="https://www.procyclingstats.com/rider/andre-drege"/>
    <hyperlink ref="S669" r:id="rId599" display="https://www.procyclingstats.com/rider/jean-bosco-nsengiyumva"/>
    <hyperlink ref="S111" r:id="rId600" display="https://www.procyclingstats.com/rider/donavan-grondin"/>
    <hyperlink ref="S295" r:id="rId601" display="https://www.procyclingstats.com/rider/jensen-plowright"/>
    <hyperlink ref="S576" r:id="rId602" display="https://www.procyclingstats.com/rider/victor-koretzky"/>
    <hyperlink ref="S224" r:id="rId603" display="https://www.procyclingstats.com/rider/joren-bloem2"/>
    <hyperlink ref="S586" r:id="rId604" display="https://www.procyclingstats.com/rider/rick-ottema"/>
    <hyperlink ref="S593" r:id="rId605" display="https://www.procyclingstats.com/rider/szymon-sajnok"/>
    <hyperlink ref="S447" r:id="rId606" display="https://www.procyclingstats.com/rider/flavien-maurelet"/>
    <hyperlink ref="S286" r:id="rId607" display="https://www.procyclingstats.com/rider/tord-gudmestad"/>
    <hyperlink ref="S367" r:id="rId608" display="https://www.procyclingstats.com/rider/alan-jousseaume"/>
    <hyperlink ref="S140" r:id="rId609" display="https://www.procyclingstats.com/rider/vito-braet"/>
    <hyperlink ref="S589" r:id="rId610" display="https://www.procyclingstats.com/rider/thomas-pesenti"/>
    <hyperlink ref="S502" r:id="rId611" display="https://www.procyclingstats.com/rider/alessandro-verre"/>
    <hyperlink ref="S105" r:id="rId612" display="https://www.procyclingstats.com/rider/hamza-amari"/>
    <hyperlink ref="S673" r:id="rId613" display="https://www.procyclingstats.com/rider/anton-palzer"/>
    <hyperlink ref="S628" r:id="rId614" display="https://www.procyclingstats.com/rider/bilguunjargal-erdenebat"/>
    <hyperlink ref="S328" r:id="rId615" display="https://www.procyclingstats.com/rider/valentin-midey"/>
    <hyperlink ref="S674" r:id="rId616" display="https://www.procyclingstats.com/rider/keon-woo-park"/>
    <hyperlink ref="S114" r:id="rId617" display="https://www.procyclingstats.com/rider/yuma-koishi"/>
    <hyperlink ref="S517" r:id="rId618" display="https://www.procyclingstats.com/rider/marcelo-felipe"/>
    <hyperlink ref="S287" r:id="rId619" display="https://www.procyclingstats.com/rider/mael-guegan"/>
    <hyperlink ref="S245" r:id="rId620" display="https://www.procyclingstats.com/rider/miguel-angel-fernandez-ruiz"/>
    <hyperlink ref="S106" r:id="rId621" display="https://www.procyclingstats.com/rider/mario-aparicio-munoz"/>
    <hyperlink ref="S497" r:id="rId622" display="https://www.procyclingstats.com/rider/dylan-sunderland"/>
    <hyperlink ref="S378" r:id="rId623" display="https://www.procyclingstats.com/rider/edgar-andres-pinzon-villalba"/>
    <hyperlink ref="S360" r:id="rId624" display="https://www.procyclingstats.com/rider/filippo-fortin"/>
    <hyperlink ref="S303" r:id="rId625" display="https://www.procyclingstats.com/rider/mihael-stajnar"/>
    <hyperlink ref="S219" r:id="rId626" display="https://www.procyclingstats.com/rider/attilio-viviani"/>
    <hyperlink ref="S103" r:id="rId627" display="https://www.procyclingstats.com/rider/embret-svestad-bardseng"/>
    <hyperlink ref="S643" r:id="rId628" display="https://www.procyclingstats.com/rider/unai-iribar-jauregi"/>
    <hyperlink ref="S281" r:id="rId629" display="https://www.procyclingstats.com/rider/antoine-debons"/>
    <hyperlink ref="S134" r:id="rId630" display="https://www.procyclingstats.com/rider/milan-fretin"/>
    <hyperlink ref="S144" r:id="rId631" display="https://www.procyclingstats.com/rider/alex-colman"/>
    <hyperlink ref="S129" r:id="rId632" display="https://www.procyclingstats.com/rider/louis-blouwe"/>
    <hyperlink ref="S695" r:id="rId633" display="https://www.procyclingstats.com/rider/morne-van-niekerk"/>
    <hyperlink ref="S223" r:id="rId634" display="https://www.procyclingstats.com/rider/pavel-bittner"/>
    <hyperlink ref="S605" r:id="rId635" display="https://www.procyclingstats.com/rider/tomas-barta"/>
    <hyperlink ref="S323" r:id="rId636" display="https://www.procyclingstats.com/rider/michael-hepburn"/>
    <hyperlink ref="S248" r:id="rId637" display="https://www.procyclingstats.com/rider/alessio-martinelli"/>
    <hyperlink ref="S654" r:id="rId638" display="https://www.procyclingstats.com/rider/riccardo-lucca"/>
    <hyperlink ref="S554" r:id="rId639" display="https://www.procyclingstats.com/rider/riccardo-verza-2"/>
    <hyperlink ref="S441" r:id="rId640" display="https://www.procyclingstats.com/rider/tomas-kopecky"/>
    <hyperlink ref="S300" r:id="rId641" display="https://www.procyclingstats.com/rider/alexander-salby"/>
    <hyperlink ref="S261" r:id="rId642" display="https://www.procyclingstats.com/rider/ceriel-desal"/>
    <hyperlink ref="S540" r:id="rId643" display="https://www.procyclingstats.com/rider/dimitri-peyskens"/>
    <hyperlink ref="S551" r:id="rId644" display="https://www.procyclingstats.com/rider/alex-tolio"/>
    <hyperlink ref="S591" r:id="rId645" display="https://www.procyclingstats.com/rider/viktor-potocki"/>
    <hyperlink ref="S571" r:id="rId646" display="https://www.procyclingstats.com/rider/dylan-hopkins"/>
    <hyperlink ref="S419" r:id="rId647" display="https://www.procyclingstats.com/rider/james-whelan"/>
    <hyperlink ref="S460" r:id="rId648" display="https://www.procyclingstats.com/rider/tyler-stites"/>
    <hyperlink ref="S391" r:id="rId649" display="https://www.procyclingstats.com/rider/matej-zahalka"/>
    <hyperlink ref="S440" r:id="rId650" display="https://www.procyclingstats.com/rider/siim-kiskonen"/>
    <hyperlink ref="S582" r:id="rId651" display="https://www.procyclingstats.com/rider/lukas-meiler"/>
    <hyperlink ref="S120" r:id="rId652" display="https://www.procyclingstats.com/rider/johan-meens"/>
    <hyperlink ref="S305" r:id="rId653" display="https://www.procyclingstats.com/rider/bastien-tronchon"/>
    <hyperlink ref="S680" r:id="rId654" display="https://www.procyclingstats.com/rider/valentin-retailleau"/>
    <hyperlink ref="S167" r:id="rId655" display="https://www.procyclingstats.com/rider/alex-martin-gutierrez"/>
    <hyperlink ref="S331" r:id="rId656" display="https://www.procyclingstats.com/rider/jokin-murguialday-elorza"/>
    <hyperlink ref="S411" r:id="rId657" display="https://www.procyclingstats.com/rider/andoni-lopez-de-abetxuko-jimenez"/>
    <hyperlink ref="S622" r:id="rId658" display="https://www.procyclingstats.com/rider/jesus-del-pino"/>
    <hyperlink ref="S334" r:id="rId659" display="https://www.procyclingstats.com/rider/blake-quick"/>
    <hyperlink ref="S152" r:id="rId660" display="https://www.procyclingstats.com/rider/nicklas-amdi-pedersen"/>
    <hyperlink ref="S109" r:id="rId661" display="https://www.procyclingstats.com/rider/mathias-bregnhoj"/>
    <hyperlink ref="S536" r:id="rId662" display="https://www.procyclingstats.com/rider/ingvar-omarsson"/>
    <hyperlink ref="S157" r:id="rId663" display="https://www.procyclingstats.com/rider/davide-bomboi"/>
    <hyperlink ref="S113" r:id="rId664" display="https://www.procyclingstats.com/rider/jordan-jegat"/>
    <hyperlink ref="S693" r:id="rId665" display="https://www.procyclingstats.com/rider/loe-van-belle"/>
    <hyperlink ref="S156" r:id="rId666" display="https://www.procyclingstats.com/rider/mats-wenzel"/>
    <hyperlink ref="S688" r:id="rId667" display="https://www.procyclingstats.com/rider/felix-stehli"/>
    <hyperlink ref="S193" r:id="rId668" display="https://www.procyclingstats.com/rider/petr-kelemeh"/>
    <hyperlink ref="S481" r:id="rId669" display="https://www.procyclingstats.com/rider/mathis-le-berre"/>
    <hyperlink ref="S349" r:id="rId670" display="https://www.procyclingstats.com/rider/lorenzo-milesi"/>
    <hyperlink ref="S253" r:id="rId671" display="https://www.procyclingstats.com/rider/alexandre-balmer"/>
    <hyperlink ref="S672" r:id="rId672" display="https://www.procyclingstats.com/rider/robigzon-leandro-oyola"/>
    <hyperlink ref="S532" r:id="rId673" display="https://www.procyclingstats.com/rider/david-lozano"/>
    <hyperlink ref="S215" r:id="rId674" display="https://www.procyclingstats.com/rider/cristian-raileanu"/>
    <hyperlink ref="S641" r:id="rId675" display="https://www.procyclingstats.com/rider/alessandro-iacchi"/>
    <hyperlink ref="S160" r:id="rId676" display="https://www.procyclingstats.com/rider/pierre-gautherat"/>
    <hyperlink ref="S432" r:id="rId677" display="https://www.procyclingstats.com/rider/haest-jasper"/>
    <hyperlink ref="S312" r:id="rId678" display="https://www.procyclingstats.com/rider/abel-balderstone-roumens"/>
    <hyperlink ref="S452" r:id="rId679" display="https://www.procyclingstats.com/rider/tobiasz-pawlak"/>
    <hyperlink ref="S137" r:id="rId680" display="https://www.procyclingstats.com/rider/brandon-smith-rivera-vargas"/>
    <hyperlink ref="S318" r:id="rId681" display="https://www.procyclingstats.com/rider/thanakhan-chaiyasombat"/>
    <hyperlink ref="S372" r:id="rId682" display="https://www.procyclingstats.com/rider/ali-labib-shotorban"/>
    <hyperlink ref="S550" r:id="rId683" display="https://www.procyclingstats.com/rider/tim-torn-teutenberg"/>
    <hyperlink ref="S450" r:id="rId684" display="https://www.procyclingstats.com/rider/hayato-okamoto"/>
    <hyperlink ref="S528" r:id="rId685" display="https://www.procyclingstats.com/rider/thomas-lebas"/>
    <hyperlink ref="S324" r:id="rId686" display="https://www.procyclingstats.com/rider/maxime-jarnet"/>
    <hyperlink ref="S698" r:id="rId687" display="https://www.procyclingstats.com/rider/matheo-vercher"/>
    <hyperlink ref="S392" r:id="rId688" display="https://www.procyclingstats.com/rider/yukiya-arashiro"/>
    <hyperlink ref="S341" r:id="rId689" display="https://www.procyclingstats.com/rider/carter-bettles"/>
    <hyperlink ref="S319" r:id="rId690" display="https://www.procyclingstats.com/rider/lucas-de-rossi"/>
    <hyperlink ref="S484" r:id="rId691" display="https://www.procyclingstats.com/rider/gianni-moscon"/>
    <hyperlink ref="S143" r:id="rId692" display="https://www.procyclingstats.com/rider/davide-cimolai"/>
    <hyperlink ref="S284" r:id="rId693" display="https://www.procyclingstats.com/rider/luke-durbridge"/>
    <hyperlink ref="S177" r:id="rId694" display="https://www.procyclingstats.com/rider/matteo-fabbro"/>
    <hyperlink ref="S95" r:id="rId695" display="https://www.procyclingstats.com/rider/kristoffer-halvorsen"/>
    <hyperlink ref="S150" r:id="rId696" display="https://www.procyclingstats.com/rider/merhawi-kudus"/>
    <hyperlink ref="S218" r:id="rId697" display="https://www.procyclingstats.com/rider/boy-van-poppel"/>
    <hyperlink ref="S124" r:id="rId698" display="https://www.procyclingstats.com/rider/jhonatan-restrepo"/>
    <hyperlink ref="S494" r:id="rId699" display="https://www.procyclingstats.com/rider/clement-russo"/>
    <hyperlink ref="S601" r:id="rId700" display="https://www.procyclingstats.com/rider/matthew-walls"/>
    <hyperlink ref="S228" r:id="rId701" display="https://www.procyclingstats.com/rider/jose-manuel-diaz-gallego"/>
    <hyperlink ref="S333" r:id="rId702" display="https://www.procyclingstats.com/rider/eduard-prades"/>
    <hyperlink ref="S188" r:id="rId703" display="https://www.procyclingstats.com/rider/fabio-felline"/>
    <hyperlink ref="S597" r:id="rId704" display="https://www.procyclingstats.com/rider/damien-touze"/>
    <hyperlink ref="S142" r:id="rId705" display="https://www.procyclingstats.com/rider/jefferson-cepeda-hernandez"/>
    <hyperlink ref="S376" r:id="rId706" display="https://www.procyclingstats.com/rider/daniel-navarro"/>
    <hyperlink ref="S386" r:id="rId707" display="https://www.procyclingstats.com/rider/patryk-stosz"/>
    <hyperlink ref="S687" r:id="rId708" display="https://www.procyclingstats.com/rider/anders-skaarseth"/>
    <hyperlink ref="S187" r:id="rId709" display="https://www.procyclingstats.com/rider/yevgeniy-fedorov"/>
    <hyperlink ref="S158" r:id="rId710" display="https://www.procyclingstats.com/rider/victor-de-la-parte"/>
    <hyperlink ref="S473" r:id="rId711" display="https://www.procyclingstats.com/rider/niklas-eg"/>
    <hyperlink ref="S332" r:id="rId712" display="https://www.procyclingstats.com/rider/christophe-noppe"/>
    <hyperlink ref="S321" r:id="rId713" display="https://www.procyclingstats.com/rider/delio-fernandez"/>
    <hyperlink ref="S93" r:id="rId714" display="https://www.procyclingstats.com/rider/romain-cardis"/>
    <hyperlink ref="S427" r:id="rId715" display="https://www.procyclingstats.com/rider/fabien-doubey"/>
    <hyperlink ref="S255" r:id="rId716" display="https://www.procyclingstats.com/rider/urko-berrade-fernandez"/>
    <hyperlink ref="S329" r:id="rId717" display="https://www.procyclingstats.com/rider/kenny-molly"/>
    <hyperlink ref="S182" r:id="rId718" display="https://www.procyclingstats.com/rider/antonio-nibali"/>
    <hyperlink ref="S506" r:id="rId719" display="https://www.procyclingstats.com/rider/marceli-boguslawski"/>
    <hyperlink ref="S685" r:id="rId720" display="https://www.procyclingstats.com/rider/jacob-scott"/>
    <hyperlink ref="S381" r:id="rId721" display="https://www.procyclingstats.com/rider/joey-rosskopf"/>
    <hyperlink ref="S606" r:id="rId722" display="https://www.procyclingstats.com/rider/cyril-barthe"/>
    <hyperlink ref="S504" r:id="rId723" display="https://www.procyclingstats.com/rider/antonio-angulo"/>
    <hyperlink ref="S425" r:id="rId724" display="https://www.procyclingstats.com/rider/rodrigo-contreras"/>
    <hyperlink ref="S616" r:id="rId725" display="https://www.procyclingstats.com/rider/andre-carvalho"/>
    <hyperlink ref="S394" r:id="rId726" display="https://www.procyclingstats.com/rider/henrique-casimiro"/>
    <hyperlink ref="S316" r:id="rId727" display="https://www.procyclingstats.com/rider/jeremy-cabot"/>
    <hyperlink ref="S317" r:id="rId728" display="https://www.procyclingstats.com/rider/diego-andres-camargo"/>
    <hyperlink ref="S141" r:id="rId729" display="https://www.procyclingstats.com/rider/carlos-canal"/>
    <hyperlink ref="S244" r:id="rId730" display="https://www.procyclingstats.com/rider/luca-colnaghi"/>
    <hyperlink ref="S108" r:id="rId731" display="https://www.procyclingstats.com/rider/matthew-bostock"/>
    <hyperlink ref="S358" r:id="rId732" display="https://www.procyclingstats.com/rider/thomas-champion"/>
    <hyperlink ref="S561" r:id="rId733" display="https://www.procyclingstats.com/rider/tomasz-budzinski"/>
    <hyperlink ref="S344" r:id="rId734" display="https://www.procyclingstats.com/rider/metkel-eyob"/>
    <hyperlink ref="S621" r:id="rId735" display="https://www.procyclingstats.com/rider/tim-declercq"/>
    <hyperlink ref="S629" r:id="rId736" display="https://www.procyclingstats.com/rider/jesse-ewart"/>
    <hyperlink ref="S400" r:id="rId737" display="https://www.procyclingstats.com/rider/jesus-ezquerra-muela"/>
    <hyperlink ref="S359" r:id="rId738" display="https://www.procyclingstats.com/rider/marton-dina"/>
    <hyperlink ref="S565" r:id="rId739" display="https://www.procyclingstats.com/rider/erik-fetter"/>
    <hyperlink ref="S161" r:id="rId740" display="https://www.procyclingstats.com/rider/yevgeniy-gidich"/>
    <hyperlink ref="S519" r:id="rId741" display="https://www.procyclingstats.com/rider/andrea-garosio"/>
    <hyperlink ref="S148" r:id="rId742" display="https://www.procyclingstats.com/rider/stefano-gandin"/>
    <hyperlink ref="S210" r:id="rId743" display="https://www.procyclingstats.com/rider/gal-glivar"/>
    <hyperlink ref="S518" r:id="rId744" display="https://www.procyclingstats.com/rider/paniego-fuentes"/>
    <hyperlink ref="S163" r:id="rId745" display="https://www.procyclingstats.com/rider/matevz-govekar"/>
    <hyperlink ref="S162" r:id="rId746" display="https://www.procyclingstats.com/rider/david-gonzalez-lopez"/>
    <hyperlink ref="S638" r:id="rId747" display="https://www.procyclingstats.com/rider/jules-hesters"/>
    <hyperlink ref="S236" r:id="rId748" display="https://www.procyclingstats.com/rider/jose-joaquin-rojas"/>
    <hyperlink ref="S125" r:id="rId749" display="https://www.procyclingstats.com/rider/rudiger-selig"/>
    <hyperlink ref="S249" r:id="rId750" display="https://www.procyclingstats.com/rider/alex-molenaar"/>
    <hyperlink ref="S327" r:id="rId751" display="https://www.procyclingstats.com/rider/giovanni-lonardi"/>
    <hyperlink ref="S600" r:id="rId752" display="https://www.procyclingstats.com/rider/emiel-vermeulen"/>
    <hyperlink ref="S101" r:id="rId753" display="https://www.procyclingstats.com/rider/michel-ries"/>
    <hyperlink ref="S289" r:id="rId754" display="https://www.procyclingstats.com/rider/alexander-krieger"/>
    <hyperlink ref="S407" r:id="rId755" display="https://www.procyclingstats.com/rider/colin-joyce"/>
    <hyperlink ref="S462" r:id="rId756" display="https://www.procyclingstats.com/rider/andreas-stokbro"/>
    <hyperlink ref="S265" r:id="rId757" display="https://www.procyclingstats.com/rider/julius-johansen"/>
    <hyperlink ref="S380" r:id="rId758" display="https://www.procyclingstats.com/rider/dusan-rajovic"/>
    <hyperlink ref="S375" r:id="rId759" display="https://www.procyclingstats.com/rider/remy-mertz"/>
    <hyperlink ref="S195" r:id="rId760" display="https://www.procyclingstats.com/rider/lluis-guillermo-mas"/>
    <hyperlink ref="S443" r:id="rId761" display="https://www.procyclingstats.com/rider/filip-maciejuk"/>
    <hyperlink ref="S498" r:id="rId762" display="https://www.procyclingstats.com/rider/daniel-turek"/>
    <hyperlink ref="S291" r:id="rId763" display="https://www.procyclingstats.com/rider/moise-mugisha"/>
    <hyperlink ref="S496" r:id="rId764" display="https://www.procyclingstats.com/rider/sarawut-sirironnachai"/>
    <hyperlink ref="S348" r:id="rId765" display="https://www.procyclingstats.com/rider/kent-main"/>
    <hyperlink ref="S530" r:id="rId766" display="https://www.procyclingstats.com/rider/samuel-leroux"/>
    <hyperlink ref="S543" r:id="rId767" display="https://www.procyclingstats.com/rider/jose-luis-rodriguez"/>
    <hyperlink ref="S458" r:id="rId768" display="https://www.procyclingstats.com/rider/joaquim-silva"/>
    <hyperlink ref="S495" r:id="rId769" display="https://www.procyclingstats.com/rider/michael-schwarzmann"/>
    <hyperlink ref="S276" r:id="rId770" display="https://www.procyclingstats.com/rider/norman-vahtra"/>
    <hyperlink ref="S370" r:id="rId771" display="https://www.procyclingstats.com/rider/alexander-konychev"/>
    <hyperlink ref="S499" r:id="rId772" display="https://www.procyclingstats.com/rider/martin-urianstad"/>
    <hyperlink ref="S489" r:id="rId773" display="https://www.procyclingstats.com/rider/manuel-penalver"/>
    <hyperlink ref="S96" r:id="rId774" display="https://www.procyclingstats.com/rider/johan-jacobs"/>
    <hyperlink ref="S269" r:id="rId775" display="https://www.procyclingstats.com/rider/andreas-miltiadis"/>
    <hyperlink ref="S204" r:id="rId776" display="https://www.procyclingstats.com/rider/polychronis-tzortzakis"/>
    <hyperlink ref="S212" r:id="rId777" display="https://www.procyclingstats.com/rider/jeremy-leveau"/>
    <hyperlink ref="S201" r:id="rId778" display="https://www.procyclingstats.com/rider/jonas-rapp"/>
    <hyperlink ref="S485" r:id="rId779" display="https://www.procyclingstats.com/rider/frederik-muff"/>
    <hyperlink ref="S136" r:id="rId780" display="https://www.procyclingstats.com/rider/erik-nordsaeter-resell"/>
    <hyperlink ref="S545" r:id="rId781" display="https://www.procyclingstats.com/rider/nassim-saidi"/>
    <hyperlink ref="S102" r:id="rId782" display="https://www.procyclingstats.com/rider/willie-smit"/>
    <hyperlink ref="S681" r:id="rId783" display="https://www.procyclingstats.com/rider/alejandro-ropero"/>
    <hyperlink ref="S438" r:id="rId784" display="https://www.procyclingstats.com/rider/frederik-jensen"/>
    <hyperlink ref="S346" r:id="rId785" display="https://www.procyclingstats.com/rider/ognjen-ilic"/>
    <hyperlink ref="S416" r:id="rId786" display="https://www.procyclingstats.com/rider/campbell-stewart"/>
    <hyperlink ref="S430" r:id="rId787" display="https://www.procyclingstats.com/rider/samuel-gaze"/>
    <hyperlink ref="S363" r:id="rId788" display="https://www.procyclingstats.com/rider/dmitriy-gruzdev"/>
    <hyperlink ref="S690" r:id="rId789" display="https://www.procyclingstats.com/rider/martin-svrcek"/>
    <hyperlink ref="S216" r:id="rId790" display="https://www.procyclingstats.com/rider/ivan-romeo"/>
    <hyperlink ref="S186" r:id="rId791" display="https://www.procyclingstats.com/rider/alex-baudin"/>
    <hyperlink ref="S345" r:id="rId792" display="https://www.procyclingstats.com/rider/lorenzo-germani"/>
    <hyperlink ref="S126" r:id="rId793" display="https://www.procyclingstats.com/rider/antonio-soto"/>
    <hyperlink ref="S100" r:id="rId794" display="https://www.procyclingstats.com/rider/lukas-postlberger"/>
    <hyperlink ref="S153" r:id="rId795" display="https://www.procyclingstats.com/rider/pierre-luc-perichon"/>
    <hyperlink ref="S451" r:id="rId796" display="https://www.procyclingstats.com/rider/enzo-paleni"/>
    <hyperlink ref="S264" r:id="rId797" display="https://www.procyclingstats.com/rider/emilien-jeanniere"/>
    <hyperlink ref="S527" r:id="rId798" display="https://www.procyclingstats.com/rider/azzedine-lagab"/>
    <hyperlink ref="S595" r:id="rId799" display="https://www.procyclingstats.com/rider/meron-teshome"/>
    <hyperlink ref="S238" r:id="rId800" display="https://www.procyclingstats.com/rider/clement-alleno"/>
    <hyperlink ref="S682" r:id="rId801" display="https://www.procyclingstats.com/rider/sergey-rostovtsev"/>
    <hyperlink ref="S251" r:id="rId802" display="https://www.procyclingstats.com/rider/christopher-rougierlagane"/>
    <hyperlink ref="S314" r:id="rId803" display="https://www.procyclingstats.com/rider/natnael-berhane"/>
    <hyperlink ref="S467" r:id="rId804" display="https://www.procyclingstats.com/rider/aklilu-arefayne"/>
    <hyperlink ref="S266" r:id="rId805" display="https://www.procyclingstats.com/rider/christofer-robin-jurado"/>
    <hyperlink ref="S663" r:id="rId806" display="https://www.procyclingstats.com/rider/marcelo-nahuel-mendez"/>
    <hyperlink ref="S472" r:id="rId807" display="https://www.procyclingstats.com/rider/tomas-contte"/>
    <hyperlink ref="S583" r:id="rId808" display="https://www.procyclingstats.com/rider/marcos-omar-mendez"/>
    <hyperlink ref="S508" r:id="rId809" display="https://www.procyclingstats.com/rider/iker-bonillo-martin"/>
    <hyperlink ref="S492" r:id="rId810" display="https://www.procyclingstats.com/rider/ariel-maximiliano-richeze"/>
    <hyperlink ref="S660" r:id="rId811" display="https://www.procyclingstats.com/rider/niklas-markl"/>
    <hyperlink ref="S320" r:id="rId812" display="https://www.procyclingstats.com/rider/juan-pablo-dotti"/>
    <hyperlink ref="S139" r:id="rId813" display="https://www.procyclingstats.com/rider/manuele-tarozzi"/>
    <hyperlink ref="S199" r:id="rId814" display="https://www.procyclingstats.com/rider/cesar-nicolas-paredes"/>
    <hyperlink ref="S448" r:id="rId815" display="https://www.procyclingstats.com/rider/leandro-carlos-messineo"/>
    <hyperlink ref="S456" r:id="rId816" display="https://www.procyclingstats.com/rider/vicente-rojas"/>
    <hyperlink ref="S683" r:id="rId817" display="https://www.procyclingstats.com/rider/marcus-sander-hansen"/>
    <hyperlink ref="S607" r:id="rId818" display="https://www.procyclingstats.com/rider/ayco-bastiaens"/>
    <hyperlink ref="S178" r:id="rId819" display="https://www.procyclingstats.com/rider/mulu-kinfe-hailemichael"/>
    <hyperlink ref="S192" r:id="rId820" display="https://www.procyclingstats.com/rider/charles-kagimu"/>
    <hyperlink ref="S544" r:id="rId821" display="https://www.procyclingstats.com/rider/kiya-rogora"/>
    <hyperlink ref="S288" r:id="rId822" display="https://www.procyclingstats.com/rider/yacine-hamza"/>
    <hyperlink ref="S398" r:id="rId823" display="https://www.procyclingstats.com/rider/ed-doghmy-achraf"/>
    <hyperlink ref="S609" r:id="rId824" display="https://www.procyclingstats.com/rider/youssef-bdadou"/>
    <hyperlink ref="S610" r:id="rId825" display="https://www.procyclingstats.com/rider/louis-bendixen"/>
    <hyperlink ref="S412" r:id="rId826" display="https://www.procyclingstats.com/rider/rafael-lourenco"/>
    <hyperlink ref="S568" r:id="rId827" display="https://www.procyclingstats.com/rider/tsgabu-gebremaryam-grmay"/>
    <hyperlink ref="S399" r:id="rId828" display="https://www.procyclingstats.com/rider/lucas-eriksson"/>
    <hyperlink ref="S272" r:id="rId829" display="https://www.procyclingstats.com/rider/marc-oliver-pritzen"/>
    <hyperlink ref="S242" r:id="rId830" display="https://www.procyclingstats.com/rider/thomas-bonnet"/>
    <hyperlink ref="S537" r:id="rId831" display="https://www.procyclingstats.com/rider/callum-ormiston"/>
    <hyperlink ref="S240" r:id="rId832" display="https://www.procyclingstats.com/rider/joseph-blackmore"/>
    <hyperlink ref="S577" r:id="rId833" display="https://www.procyclingstats.com/rider/peter-kusztor"/>
    <hyperlink ref="S429" r:id="rId834" display="https://www.procyclingstats.com/rider/francesco-gavazzi"/>
    <hyperlink ref="S122" r:id="rId835" display="https://www.procyclingstats.com/rider/lukas-nerurkar"/>
    <hyperlink ref="S299" r:id="rId836" display="https://www.procyclingstats.com/rider/jonas-rutsch"/>
    <hyperlink ref="S259" r:id="rId837" display="https://www.procyclingstats.com/rider/adam-de-vos"/>
    <hyperlink ref="S383" r:id="rId838" display="https://www.procyclingstats.com/rider/javier-serrano"/>
    <hyperlink ref="S512" r:id="rId839" display="https://www.procyclingstats.com/rider/filippo-colombo1"/>
    <hyperlink ref="S147" r:id="rId840" display="https://www.procyclingstats.com/rider/thomas-gachignard"/>
    <hyperlink ref="S652" r:id="rId841" display="https://www.procyclingstats.com/rider/wesley-kreder"/>
    <hyperlink ref="S257" r:id="rId842" display="https://www.procyclingstats.com/rider/martijn-budding"/>
    <hyperlink ref="S390" r:id="rId843" display="https://www.procyclingstats.com/rider/nathan-vandepitte"/>
    <hyperlink ref="S413" r:id="rId844" display="https://www.procyclingstats.com/rider/sergio-meris"/>
    <hyperlink ref="S207" r:id="rId845" display="https://www.procyclingstats.com/rider/roy-eefting"/>
    <hyperlink ref="S339" r:id="rId846" display="https://www.procyclingstats.com/rider/jack-aitken"/>
    <hyperlink ref="S426" r:id="rId847" display="https://www.procyclingstats.com/rider/tijl-de-decker"/>
    <hyperlink ref="S313" r:id="rId848" display="https://www.procyclingstats.com/rider/giacomo-ballabio"/>
    <hyperlink ref="S651" r:id="rId849" display="https://www.procyclingstats.com/rider/stefan-kovar"/>
    <hyperlink ref="S213" r:id="rId850" display="https://www.procyclingstats.com/rider/drew-morey"/>
    <hyperlink ref="S632" r:id="rId851" display="https://www.procyclingstats.com/rider/camilo-andres-gomez-gomez"/>
    <hyperlink ref="S646" r:id="rId852" display="https://www.procyclingstats.com/rider/hoonmin-jun"/>
    <hyperlink ref="S664" r:id="rId853" display="https://www.procyclingstats.com/rider/didier-merchan"/>
    <hyperlink ref="S241" r:id="rId854" display="https://www.procyclingstats.com/rider/jetse-bol"/>
    <hyperlink ref="S389" r:id="rId855" display="https://www.procyclingstats.com/rider/hugo-toumire"/>
    <hyperlink ref="S308" r:id="rId856" display="https://www.procyclingstats.com/rider/jordan-villani"/>
    <hyperlink ref="S401" r:id="rId857" display="https://www.procyclingstats.com/rider/riley-fleming"/>
    <hyperlink ref="S205" r:id="rId858" display="https://www.procyclingstats.com/rider/liam-walsh"/>
    <hyperlink ref="S285" r:id="rId859" display="https://www.procyclingstats.com/rider/brady-gilmore"/>
    <hyperlink ref="S417" r:id="rId860" display="https://www.procyclingstats.com/rider/declan-trezise"/>
    <hyperlink ref="S662" r:id="rId861" display="https://www.procyclingstats.com/rider/hamish-mckenzie"/>
    <hyperlink ref="S260" r:id="rId862" display="https://www.procyclingstats.com/rider/nicolas-debeaumarche"/>
    <hyperlink ref="S513" r:id="rId863" display="https://www.procyclingstats.com/rider/timo-de-jong"/>
    <hyperlink ref="S547" r:id="rId864" display="https://www.procyclingstats.com/rider/abram-stockman"/>
    <hyperlink ref="S117" r:id="rId865" display="https://www.procyclingstats.com/rider/terry-kusuma"/>
    <hyperlink ref="S180" r:id="rId866" display="https://www.procyclingstats.com/rider/anton-kuzmin"/>
    <hyperlink ref="S231" r:id="rId867" display="https://www.procyclingstats.com/rider/kyung-gu-jang"/>
    <hyperlink ref="S364" r:id="rId868" display="https://www.procyclingstats.com/rider/cameron-ivory"/>
    <hyperlink ref="S677" r:id="rId869" display="https://www.procyclingstats.com/rider/patompob-phonarjthan"/>
    <hyperlink ref="S374" r:id="rId870" display="https://www.procyclingstats.com/rider/lionel-mawditt"/>
    <hyperlink ref="S579" r:id="rId871" display="https://www.procyclingstats.com/rider/shao-hsuan-lu"/>
    <hyperlink ref="S603" r:id="rId872" display="https://www.procyclingstats.com/rider/ruslan-aliyev"/>
    <hyperlink ref="S572" r:id="rId873" display="https://www.procyclingstats.com/rider/taj-jones"/>
    <hyperlink ref="S396" r:id="rId874" display="https://www.procyclingstats.com/rider/leo-danes"/>
    <hyperlink ref="S587" r:id="rId875" display="https://www.procyclingstats.com/rider/rasmus-sojbergpedersen"/>
    <hyperlink ref="S444" r:id="rId876" display="https://www.procyclingstats.com/rider/filippo-magli2"/>
    <hyperlink ref="S469" r:id="rId877" display="https://www.procyclingstats.com/rider/dario-igor-belletta"/>
    <hyperlink ref="S558" r:id="rId878" display="https://www.procyclingstats.com/rider/michael-belleri"/>
    <hyperlink ref="S277" r:id="rId879" display="https://www.procyclingstats.com/rider/moran-vermeulen"/>
    <hyperlink ref="S301" r:id="rId880" display="https://www.procyclingstats.com/rider/sergio-samitier"/>
    <hyperlink ref="S541" r:id="rId881" display="https://www.procyclingstats.com/rider/finlay-pickering"/>
    <hyperlink ref="S404" r:id="rId882" display="https://www.procyclingstats.com/rider/kaden-hopkins"/>
    <hyperlink ref="S395" r:id="rId883" display="https://www.procyclingstats.com/rider/charlesetienne-chretien"/>
    <hyperlink ref="S634" r:id="rId884" display="https://www.procyclingstats.com/rider/byron-guama"/>
    <hyperlink ref="S388" r:id="rId885" display="https://www.procyclingstats.com/rider/fernando-tercero-lopez"/>
    <hyperlink ref="S149" r:id="rId886" display="https://www.procyclingstats.com/rider/arthur-kluckers"/>
    <hyperlink ref="S268" r:id="rId887" display="https://www.procyclingstats.com/rider/dario-lillo"/>
    <hyperlink ref="S546" r:id="rId888" display="https://www.procyclingstats.com/rider/michael-schar"/>
    <hyperlink ref="S573" r:id="rId889" display="https://www.procyclingstats.com/rider/christopher-juul-jensen"/>
    <hyperlink ref="S476" r:id="rId890" display="https://www.procyclingstats.com/rider/gianmarco-garofoli"/>
    <hyperlink ref="S403" r:id="rId891" display="https://www.procyclingstats.com/rider/asbjorn-hellemose"/>
    <hyperlink ref="S578" r:id="rId892" display="https://www.procyclingstats.com/rider/remi-lelandais"/>
    <hyperlink ref="S627" r:id="rId893" display="https://www.procyclingstats.com/rider/pirmin-eisenbarth"/>
    <hyperlink ref="S684" r:id="rId894" display="https://www.procyclingstats.com/rider/alessandro-santaromita"/>
    <hyperlink ref="S525" r:id="rId895" display="https://www.procyclingstats.com/rider/francis-juneau"/>
    <hyperlink ref="S686" r:id="rId896" display="https://www.procyclingstats.com/rider/gabriel-shipley"/>
    <hyperlink ref="S500" r:id="rId897" display="https://www.procyclingstats.com/rider/luca-van-boven"/>
    <hyperlink ref="S247" r:id="rId898" display="https://www.procyclingstats.com/rider/alvaro-jose-hodeg"/>
    <hyperlink ref="S678" r:id="rId899" display="https://www.procyclingstats.com/rider/charles-planet"/>
    <hyperlink ref="S172" r:id="rId900" display="https://www.procyclingstats.com/rider/filippo-ridolfo"/>
    <hyperlink ref="S490" r:id="rId901" display="https://www.procyclingstats.com/rider/rudy-porter"/>
    <hyperlink ref="S480" r:id="rId902" display="https://www.procyclingstats.com/rider/pierre-pascal-keup"/>
    <hyperlink ref="S227" r:id="rId903" display="https://www.procyclingstats.com/rider/sander-de-pestel"/>
    <hyperlink ref="S282" r:id="rId904" display="https://www.procyclingstats.com/rider/tuur-dens"/>
    <hyperlink ref="S296" r:id="rId905" display="https://www.procyclingstats.com/rider/martins-pluto"/>
    <hyperlink ref="S538" r:id="rId906" display="https://www.procyclingstats.com/rider/markus-pajur"/>
    <hyperlink ref="S602" r:id="rId907" display="https://www.procyclingstats.com/rider/rokas-adomaitis"/>
    <hyperlink ref="S166" r:id="rId908" display="https://www.procyclingstats.com/rider/matias-malmberg"/>
    <hyperlink ref="S491" r:id="rId909" display="https://www.procyclingstats.com/rider/bartlomiej-proc"/>
    <hyperlink ref="S626" r:id="rId910" display="https://www.procyclingstats.com/rider/jakob-egholm"/>
    <hyperlink ref="S648" r:id="rId911" display="https://www.procyclingstats.com/rider/axel-kallberg"/>
    <hyperlink ref="S529" r:id="rId912" display="https://www.procyclingstats.com/rider/hugo-lennartsson"/>
    <hyperlink ref="S164" r:id="rId913" display="https://www.procyclingstats.com/rider/liam-johnston"/>
    <hyperlink ref="S115" r:id="rId914" display="https://www.procyclingstats.com/rider/naoki-kojima"/>
    <hyperlink ref="S442" r:id="rId915" display="https://www.procyclingstats.com/rider/kazushige-kuboki"/>
    <hyperlink ref="S226" r:id="rId916" display="https://www.procyclingstats.com/rider/ryan-cavanagh"/>
    <hyperlink ref="S183" r:id="rId917" display="https://www.procyclingstats.com/rider/leonel-quintero"/>
    <hyperlink ref="S670" r:id="rId918" display="https://www.procyclingstats.com/rider/rei-onodera"/>
    <hyperlink ref="S692" r:id="rId919" display="https://www.procyclingstats.com/rider/jose-vicente-toribio"/>
    <hyperlink ref="S523" r:id="rId920" display="https://www.procyclingstats.com/rider/luca-jenni"/>
    <hyperlink ref="S661" r:id="rId921" display="https://www.procyclingstats.com/rider/kevin-mccambridge"/>
    <hyperlink ref="S246" r:id="rId922" display="https://www.procyclingstats.com/rider/celestin-guillon"/>
    <hyperlink ref="S563" r:id="rId923" display="https://www.procyclingstats.com/rider/thomas-devaux"/>
    <hyperlink ref="S200" r:id="rId924" display="https://www.procyclingstats.com/rider/nicolo-parisini"/>
    <hyperlink ref="S645" r:id="rId925" display="https://www.procyclingstats.com/rider/maximilien-juillard"/>
    <hyperlink ref="S455" r:id="rId926" display="https://www.procyclingstats.com/rider/torbjorn-andre-roed1"/>
    <hyperlink ref="S501" r:id="rId927" display="https://www.procyclingstats.com/rider/luca-vergallito"/>
    <hyperlink ref="S505" r:id="rId928" display="https://www.procyclingstats.com/rider/francois-bidard"/>
    <hyperlink ref="S649" r:id="rId929" display="https://www.procyclingstats.com/rider/euro-kim"/>
    <hyperlink ref="S306" r:id="rId930" display="https://www.procyclingstats.com/rider/chih-hao-tu"/>
    <hyperlink ref="S267" r:id="rId931" display="https://www.procyclingstats.com/rider/matyas-kopecky"/>
    <hyperlink ref="S252" r:id="rId932" display="https://www.procyclingstats.com/rider/maurice-ballerstedt"/>
    <hyperlink ref="S625" r:id="rId933" display="https://www.procyclingstats.com/rider/patrick-eddy2"/>
    <hyperlink ref="S418" r:id="rId934" display="https://www.procyclingstats.com/rider/yentl-vandevelde"/>
    <hyperlink ref="S297" r:id="rId935" display="https://www.procyclingstats.com/rider/martijn-rasenberg"/>
    <hyperlink ref="S531" r:id="rId936" display="https://www.procyclingstats.com/rider/bert-jan-lindeman"/>
    <hyperlink ref="S402" r:id="rId937" display="https://www.procyclingstats.com/rider/yoeri-havik"/>
    <hyperlink ref="S146" r:id="rId938" display="https://www.procyclingstats.com/rider/hartthijs-de-vries"/>
    <hyperlink ref="S420" r:id="rId939" display="https://www.procyclingstats.com/rider/tobias-aagaard-hansen"/>
    <hyperlink ref="S520" r:id="rId940" display="https://www.procyclingstats.com/rider/lars-hohmann"/>
    <hyperlink ref="S362" r:id="rId941" display="https://www.procyclingstats.com/rider/carlos-garcia-pierna"/>
    <hyperlink ref="S307" r:id="rId942" display="https://www.procyclingstats.com/rider/lars-van-den-berg"/>
    <hyperlink ref="S225" r:id="rId943" display="https://www.procyclingstats.com/rider/marcel-camprubi"/>
    <hyperlink ref="S580" r:id="rId944" display="https://www.procyclingstats.com/rider/david-martin-romero"/>
    <hyperlink ref="S369" r:id="rId945" display="https://www.procyclingstats.com/rider/oded-kogut"/>
    <hyperlink ref="S352" r:id="rId946" display="https://www.procyclingstats.com/rider/johan-price-pejtersen"/>
    <hyperlink ref="S623" r:id="rId947" display="https://www.procyclingstats.com/rider/silvan-dillier"/>
    <hyperlink ref="S575" r:id="rId948" display="https://www.procyclingstats.com/rider/stinus-kaempe"/>
    <hyperlink ref="S612" r:id="rId949" display="https://www.procyclingstats.com/rider/michael-boros"/>
    <hyperlink ref="S608" r:id="rId950" display="https://www.procyclingstats.com/rider/dominik-bauer"/>
    <hyperlink ref="S697" r:id="rId951" display="https://www.procyclingstats.com/rider/luke-verburg"/>
    <hyperlink ref="S368" r:id="rId952" display="https://www.procyclingstats.com/rider/antti-jussi-juntunen"/>
    <hyperlink ref="S524" r:id="rId953" display="https://www.procyclingstats.com/rider/zhi-hui-jiang"/>
    <hyperlink ref="S217" r:id="rId954" display="https://www.procyclingstats.com/rider/nils-sinschek"/>
    <hyperlink ref="S415" r:id="rId955" display="https://www.procyclingstats.com/rider/anton-stensby"/>
    <hyperlink ref="S655" r:id="rId956" display="https://www.procyclingstats.com/rider/xianjing-lyu"/>
    <hyperlink ref="S97" r:id="rId957" display="https://www.procyclingstats.com/rider/alessio-nieri"/>
    <hyperlink ref="S250" r:id="rId958" display="https://www.procyclingstats.com/rider/danny-osorio"/>
    <hyperlink ref="S330" r:id="rId959" display="https://www.procyclingstats.com/rider/luke-mudgway"/>
    <hyperlink ref="S338" r:id="rId960" display="https://www.procyclingstats.com/rider/frank-van-den-broek"/>
    <hyperlink ref="S406" r:id="rId961" display="https://www.procyclingstats.com/rider/jelle-johannink"/>
    <hyperlink ref="S699" r:id="rId962" display="https://www.procyclingstats.com/rider/kuicheng-wang"/>
    <hyperlink ref="S468" r:id="rId963" display="https://www.procyclingstats.com/rider/myagmarsuren-baasankhuu"/>
    <hyperlink ref="S486" r:id="rId964" display="https://www.procyclingstats.com/rider/victor-ocampo"/>
    <hyperlink ref="S110" r:id="rId965" display="https://www.procyclingstats.com/rider/cedrik-bakke-christophersen"/>
    <hyperlink ref="S278" r:id="rId966" display="https://www.procyclingstats.com/rider/magnus-waehre1"/>
    <hyperlink ref="S325" r:id="rId967" display="https://www.procyclingstats.com/rider/josh-kench"/>
    <hyperlink ref="S471" r:id="rId968" display="https://www.procyclingstats.com/rider/roniel-campos"/>
    <hyperlink ref="S355" r:id="rId969" display="https://www.procyclingstats.com/rider/adam-toupalik"/>
    <hyperlink ref="S190" r:id="rId970" display="https://www.procyclingstats.com/rider/tijmen-graat"/>
    <hyperlink ref="S230" r:id="rId971" display="https://www.procyclingstats.com/rider/mason-hollyman"/>
    <hyperlink ref="S237" r:id="rId972" display="https://www.procyclingstats.com/rider/jon-agirre"/>
    <hyperlink ref="S479" r:id="rId973" display="https://www.procyclingstats.com/rider/august-jensen"/>
    <hyperlink ref="S208" r:id="rId974" display="https://www.procyclingstats.com/rider/afonso-eulalio"/>
    <hyperlink ref="S254" r:id="rId975" display="https://www.procyclingstats.com/rider/xabier-berasategi-garmendia"/>
    <hyperlink ref="S371" r:id="rId976" display="https://www.procyclingstats.com/rider/mads-ostergaard-kristensen"/>
    <hyperlink ref="S666" r:id="rId977" display="https://www.procyclingstats.com/rider/tobias-muller1"/>
    <hyperlink ref="S630" r:id="rId978" display="https://www.procyclingstats.com/rider/alexy-faure-prost"/>
    <hyperlink ref="S539" r:id="rId979" display="https://www.procyclingstats.com/rider/maciej-paterski"/>
    <hyperlink ref="S343" r:id="rId980" display="https://www.procyclingstats.com/rider/alexandre-delettre"/>
    <hyperlink ref="S357" r:id="rId981" display="https://www.procyclingstats.com/rider/jordy-bouts"/>
    <hyperlink ref="S515" r:id="rId982" display="https://www.procyclingstats.com/rider/daniel-dias"/>
    <hyperlink ref="S667" r:id="rId983" display="https://www.procyclingstats.com/rider/diogo-narciso"/>
    <hyperlink ref="S194" r:id="rId984" display="https://www.procyclingstats.com/rider/leangel-linarez"/>
    <hyperlink ref="S196" r:id="rId985" display="https://www.procyclingstats.com/rider/luis-angel-mate"/>
    <hyperlink ref="S584" r:id="rId986" display="https://www.procyclingstats.com/rider/luis-mendonca"/>
    <hyperlink ref="S566" r:id="rId987" display="https://www.procyclingstats.com/rider/pablo-garcia-frances"/>
    <hyperlink ref="S657" r:id="rId988" display="https://www.procyclingstats.com/rider/joao-macedo"/>
    <hyperlink ref="S197" r:id="rId989" display="https://www.procyclingstats.com/rider/artem-nych"/>
    <hyperlink ref="S618" r:id="rId990" display="https://www.procyclingstats.com/rider/ivan-cobo-cayon"/>
    <hyperlink ref="S322" r:id="rId991" display="https://www.procyclingstats.com/rider/cesar-fonte"/>
    <hyperlink ref="S243" r:id="rId992" display="https://www.procyclingstats.com/rider/antonio-carvalho"/>
    <hyperlink ref="S510" r:id="rId993" display="https://www.procyclingstats.com/rider/adrian-bustamante"/>
    <hyperlink ref="S405" r:id="rId994" display="https://www.procyclingstats.com/rider/mikel-iturria"/>
    <hyperlink ref="S633" r:id="rId995" display="https://www.procyclingstats.com/rider/helder-goncalves"/>
    <hyperlink ref="S431" r:id="rId996" display="https://www.procyclingstats.com/rider/jaume-guardeno"/>
    <hyperlink ref="S635" r:id="rId997" display="https://www.procyclingstats.com/rider/cesar-david-guavita"/>
    <hyperlink ref="S590" r:id="rId998" display="https://www.procyclingstats.com/rider/andrea-pietrobon"/>
    <hyperlink ref="S445" r:id="rId999" display="https://www.procyclingstats.com/rider/paul-magnier"/>
    <hyperlink ref="S644" r:id="rId1000" display="https://www.procyclingstats.com/rider/thomas-joseph"/>
    <hyperlink ref="S409" r:id="rId1001" display="https://www.procyclingstats.com/rider/wessel-krul"/>
    <hyperlink ref="S310" r:id="rId1002" display="https://www.procyclingstats.com/rider/jeppe-aaskov"/>
    <hyperlink ref="S311" r:id="rId1003" display="https://www.procyclingstats.com/rider/kasper-andersen1"/>
    <hyperlink ref="S165" r:id="rId1004" display="https://www.procyclingstats.com/rider/magnus-bak-klaris"/>
    <hyperlink ref="S387" r:id="rId1005" display="https://www.procyclingstats.com/rider/tobias-svarre"/>
    <hyperlink ref="S604" r:id="rId1006" display="https://www.procyclingstats.com/rider/simon-bak"/>
    <hyperlink ref="S112" r:id="rId1007" display="https://www.procyclingstats.com/rider/noah-hobbs"/>
    <hyperlink ref="S560" r:id="rId1008" display="https://www.procyclingstats.com/rider/marc-brustenga-masague"/>
    <hyperlink ref="S509" r:id="rId1009" display="https://www.procyclingstats.com/rider/lewis-bower"/>
    <hyperlink ref="S184" r:id="rId1010" display="https://www.procyclingstats.com/rider/vincent-van-hemelen"/>
    <hyperlink ref="S569" r:id="rId1011" display="https://www.procyclingstats.com/rider/thibaud-gruel"/>
    <hyperlink ref="S335" r:id="rId1012" display="https://www.procyclingstats.com/rider/johan-ravnoy"/>
    <hyperlink ref="S659" r:id="rId1013" display="https://www.procyclingstats.com/rider/elias-maris"/>
    <hyperlink ref="S356" r:id="rId1014" display="https://www.procyclingstats.com/rider/giacomo-villa"/>
    <hyperlink ref="S275" r:id="rId1015" display="https://www.procyclingstats.com/rider/pierre-thierry"/>
    <hyperlink ref="S99" r:id="rId1016" display="https://www.procyclingstats.com/rider/michal-pomorski"/>
    <hyperlink ref="S256" r:id="rId1017" display="https://www.procyclingstats.com/rider/loic-bettendorf"/>
    <hyperlink ref="S171" r:id="rId1018" display="https://www.procyclingstats.com/rider/riley-pickrell"/>
    <hyperlink ref="S475" r:id="rId1019" display="https://www.procyclingstats.com/rider/radoslaw-fratczak"/>
    <hyperlink ref="S549" r:id="rId1020" display="https://www.procyclingstats.com/rider/rotem-tene"/>
    <hyperlink ref="S694" r:id="rId1021" display="https://www.procyclingstats.com/rider/vlad-van-mechelen"/>
    <hyperlink ref="S422" r:id="rId1022" display="https://www.procyclingstats.com/rider/carl-frederik-bevort"/>
    <hyperlink ref="S131" r:id="rId1023" display="https://www.procyclingstats.com/rider/simon-dalby"/>
    <hyperlink ref="S640" r:id="rId1024" display="https://www.procyclingstats.com/rider/axel-huens"/>
    <hyperlink ref="S691" r:id="rId1025" display="https://www.procyclingstats.com/rider/arnaud-tendon"/>
    <hyperlink ref="S94" r:id="rId1026" display="https://www.procyclingstats.com/rider/jan-christen"/>
    <hyperlink ref="S592" r:id="rId1027" display="https://www.procyclingstats.com/rider/nadav-raisberg"/>
    <hyperlink ref="S676" r:id="rId1028" display="https://www.procyclingstats.com/rider/diego-pescador"/>
    <hyperlink ref="S557" r:id="rId1029" display="https://www.procyclingstats.com/rider/enekoitz-azparren-irurzun"/>
    <hyperlink ref="S631" r:id="rId1030" display="https://www.procyclingstats.com/rider/joshua-golliker"/>
    <hyperlink ref="S542" r:id="rId1031" display="https://www.procyclingstats.com/rider/samuele-rivi"/>
    <hyperlink ref="S653" r:id="rId1032" display="https://www.procyclingstats.com/rider/jean-louis-le"/>
    <hyperlink ref="S354" r:id="rId1033" display="https://www.procyclingstats.com/rider/florian-stork"/>
    <hyperlink ref="S365" r:id="rId1034" display="https://www.procyclingstats.com/rider/vincent-john"/>
    <hyperlink ref="S624" r:id="rId1035" display="https://www.procyclingstats.com/rider/vinzent-dorn"/>
    <hyperlink ref="S145" r:id="rId1036" display="https://www.procyclingstats.com/rider/dries-de-pooter"/>
    <hyperlink ref="S548" r:id="rId1037" display="https://www.procyclingstats.com/rider/jarri-stravers"/>
    <hyperlink ref="S650" r:id="rId1038" display="https://www.procyclingstats.com/rider/vladimir-koltunov"/>
    <hyperlink ref="S614" r:id="rId1039" display="https://www.procyclingstats.com/rider/bart-buijk"/>
    <hyperlink ref="S290" r:id="rId1040" display="https://www.procyclingstats.com/rider/daniil-marukhin"/>
    <hyperlink ref="S534" r:id="rId1041" display="https://www.procyclingstats.com/rider/jose-mendes"/>
    <hyperlink ref="S336" r:id="rId1042" display="https://www.procyclingstats.com/rider/rudolf-remkhi"/>
    <hyperlink ref="S642" r:id="rId1043" display="https://www.procyclingstats.com/rider/bold-iderbold"/>
    <hyperlink ref="S533" r:id="rId1044" display="https://www.procyclingstats.com/rider/francisco-mancebo"/>
    <hyperlink ref="S555" r:id="rId1045" display="https://www.procyclingstats.com/rider/abdullah-wehbi"/>
    <hyperlink ref="S361" r:id="rId1046" display="https://www.procyclingstats.com/rider/eder-frayre"/>
    <hyperlink ref="S151" r:id="rId1047" display="https://www.procyclingstats.com/rider/zeb-kyffin"/>
    <hyperlink ref="S665" r:id="rId1048" display="https://www.procyclingstats.com/rider/antonio-morgado"/>
    <hyperlink ref="S514" r:id="rId1049" display="https://www.procyclingstats.com/rider/simon-dehairs"/>
    <hyperlink ref="S613" r:id="rId1050" display="https://www.procyclingstats.com/rider/enzo-boulet"/>
    <hyperlink ref="S302" r:id="rId1051" display="https://www.procyclingstats.com/rider/colby-simmons"/>
    <hyperlink ref="S585" r:id="rId1052" display="https://www.procyclingstats.com/rider/sebastian-mora-vedri"/>
    <hyperlink ref="S384" r:id="rId1053" display="https://www.procyclingstats.com/rider/liam-slock"/>
    <hyperlink ref="S639" r:id="rId1054" display="https://www.procyclingstats.com/rider/haijie-hu"/>
    <hyperlink ref="S446" r:id="rId1055" display="https://www.procyclingstats.com/rider/vladyslav-makogon"/>
    <hyperlink ref="S488" r:id="rId1056" display="https://www.procyclingstats.com/rider/yan-pastushenko"/>
    <hyperlink ref="S559" r:id="rId1057" display="https://www.procyclingstats.com/rider/daniel-bonello"/>
    <hyperlink ref="S671" r:id="rId1058" display="https://www.procyclingstats.com/rider/ahmet-orken"/>
    <hyperlink ref="S503" r:id="rId1059" display="https://www.procyclingstats.com/rider/mohamad-izzat-hilmi-abdul-halil"/>
    <hyperlink ref="S581" r:id="rId1060" display="https://www.procyclingstats.com/rider/nur-amirul-fakhruddin-mazuki"/>
    <hyperlink ref="S599" r:id="rId1061" display="https://www.procyclingstats.com/rider/gijs-van-hoecke"/>
    <hyperlink ref="S552" r:id="rId1062" display="https://www.procyclingstats.com/rider/jardi-christiaan-van-der-lee"/>
    <hyperlink ref="S457" r:id="rId1063" display="https://www.procyclingstats.com/rider/michal-schuran"/>
    <hyperlink ref="S636" r:id="rId1064" display="https://www.procyclingstats.com/rider/marvin-hammerschmid"/>
    <hyperlink ref="S393" r:id="rId1065" display="https://www.procyclingstats.com/rider/huub-artz"/>
    <hyperlink ref="S526" r:id="rId1066" display="https://www.procyclingstats.com/rider/max-kroonen"/>
    <hyperlink ref="S658" r:id="rId1067" display="https://www.procyclingstats.com/rider/roman-maikin"/>
    <hyperlink ref="S611" r:id="rId1068" display="https://www.procyclingstats.com/rider/maris-bogdanovics"/>
    <hyperlink ref="S258" r:id="rId1069" display="https://www.procyclingstats.com/rider/josh-burnett"/>
    <hyperlink ref="S379" r:id="rId1070" display="https://www.procyclingstats.com/rider/lorenzo-quartucci2"/>
    <hyperlink ref="S421" r:id="rId1071" display="https://www.procyclingstats.com/rider/davide-baldaccini"/>
    <hyperlink ref="S679" r:id="rId1072" display="https://www.procyclingstats.com/rider/youcef-reguigui"/>
    <hyperlink ref="S159" r:id="rId1073" display="https://www.procyclingstats.com/rider/william-eaves"/>
    <hyperlink ref="S596" r:id="rId1074" display="https://www.procyclingstats.com/rider/yuhi-todome"/>
    <hyperlink ref="S521" r:id="rId1075" display="https://www.procyclingstats.com/rider/masahiro-ishigami"/>
    <hyperlink ref="S270" r:id="rId1076" display="https://www.procyclingstats.com/rider/james-oram"/>
    <hyperlink ref="S553" r:id="rId1077" display="https://www.procyclingstats.com/rider/victor-vercouillie"/>
    <hyperlink ref="S637" r:id="rId1078" display="https://www.procyclingstats.com/rider/jo-hashikawa"/>
    <hyperlink ref="S202" r:id="rId1079" display="https://www.procyclingstats.com/rider/kane-richards"/>
    <hyperlink ref="S465" r:id="rId1080" display="https://www.procyclingstats.com/rider/red-walters"/>
    <hyperlink ref="S470" r:id="rId1081" display="https://www.procyclingstats.com/rider/aiman-cahyadi"/>
    <hyperlink ref="S668" r:id="rId1082" display="https://www.procyclingstats.com/rider/tobias-nolde"/>
    <hyperlink ref="S656" r:id="rId1083" display="https://www.procyclingstats.com/rider/binyan-ma"/>
    <hyperlink ref="S191" r:id="rId1084" display="https://www.procyclingstats.com/rider/juri-hollmann"/>
    <hyperlink ref="S123" r:id="rId1085" display="https://www.procyclingstats.com/rider/marko-pavlic"/>
    <hyperlink ref="S203" r:id="rId1086" display="https://www.procyclingstats.com/rider/anze-skok"/>
    <hyperlink ref="S434" r:id="rId1087" display="https://www.procyclingstats.com/rider/kristjan-hocevar"/>
    <hyperlink ref="S280" r:id="rId1088" display="https://www.procyclingstats.com/rider/marien-bogerd"/>
    <hyperlink ref="S423" r:id="rId1089" display="https://www.procyclingstats.com/rider/noah-bogli"/>
    <hyperlink ref="S211" r:id="rId1090" display="https://www.procyclingstats.com/rider/iver-knotten"/>
    <hyperlink ref="S433" r:id="rId1091" display="https://www.procyclingstats.com/rider/alan-hatherly"/>
    <hyperlink ref="S454" r:id="rId1092" display="https://www.procyclingstats.com/rider/felix-ritzinger"/>
    <hyperlink ref="S463" r:id="rId1093" display="https://www.procyclingstats.com/rider/daniel-szalay"/>
    <hyperlink ref="S439" r:id="rId1094" display="https://www.procyclingstats.com/rider/gleb-karpenko"/>
    <hyperlink ref="S459" r:id="rId1095" display="https://www.procyclingstats.com/rider/gorka-sorarrain"/>
    <hyperlink ref="S437" r:id="rId1096" display="https://www.procyclingstats.com/rider/aljaz-jarc"/>
    <hyperlink ref="S104" r:id="rId1097" display="https://www.procyclingstats.com/rider/awet-aman"/>
    <hyperlink ref="S294" r:id="rId1098" display="https://www.procyclingstats.com/rider/mengis-petros"/>
    <hyperlink ref="S309" r:id="rId1099" display="https://www.procyclingstats.com/rider/tyler-williams"/>
    <hyperlink ref="S461" r:id="rId1100" display="https://www.procyclingstats.com/rider/tyler-stites"/>
    <hyperlink ref="S424" r:id="rId1101" display="https://www.procyclingstats.com/rider/ryan-christensen"/>
    <hyperlink ref="S304" r:id="rId1102" display="https://www.procyclingstats.com/rider/travis-stedman"/>
    <hyperlink ref="S435" r:id="rId1103" display="https://www.procyclingstats.com/rider/philippe-jacob"/>
    <hyperlink ref="S464" r:id="rId1104" display="https://www.procyclingstats.com/rider/lauri-tamm"/>
    <hyperlink ref="S564" r:id="rId1105" display="https://www.procyclingstats.com/rider/imanol-erviti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N1512"/>
  <sheetViews>
    <sheetView topLeftCell="A1038" zoomScale="90" zoomScaleNormal="90" workbookViewId="0">
      <selection activeCell="A1046" sqref="A1046:E104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26</v>
      </c>
      <c r="D1" s="421" t="s">
        <v>3325</v>
      </c>
      <c r="E1" s="421"/>
      <c r="F1" s="421"/>
      <c r="G1" s="421"/>
    </row>
    <row r="2" spans="1:13" ht="15" customHeight="1">
      <c r="A2" s="410" t="s">
        <v>2696</v>
      </c>
    </row>
    <row r="3" spans="1:13" ht="15" customHeight="1">
      <c r="A3" s="24" t="s">
        <v>3827</v>
      </c>
    </row>
    <row r="4" spans="1:13" ht="15" customHeight="1">
      <c r="A4" s="25" t="s">
        <v>2530</v>
      </c>
      <c r="B4" s="377" t="s">
        <v>2179</v>
      </c>
      <c r="C4" s="510" t="s">
        <v>4763</v>
      </c>
      <c r="D4" s="276"/>
      <c r="E4" s="276"/>
      <c r="F4" s="276"/>
      <c r="G4" s="276"/>
      <c r="H4" s="120"/>
      <c r="M4" s="120" t="s">
        <v>2179</v>
      </c>
    </row>
    <row r="5" spans="1:13" ht="15" customHeight="1">
      <c r="A5" s="26" t="s">
        <v>153</v>
      </c>
      <c r="B5" s="350" t="s">
        <v>3914</v>
      </c>
      <c r="C5" s="25"/>
      <c r="D5" s="25"/>
      <c r="E5" s="25"/>
      <c r="F5" s="25"/>
      <c r="G5" s="25"/>
      <c r="I5" s="212"/>
      <c r="M5" s="120"/>
    </row>
    <row r="6" spans="1:13" ht="15" customHeight="1">
      <c r="A6" s="21" t="s">
        <v>3474</v>
      </c>
      <c r="B6" s="391" t="s">
        <v>2664</v>
      </c>
      <c r="C6" s="26"/>
      <c r="D6" s="26"/>
      <c r="E6" s="26"/>
      <c r="F6" s="26"/>
      <c r="G6" s="26"/>
      <c r="H6" s="3"/>
      <c r="I6" s="212" t="s">
        <v>2862</v>
      </c>
      <c r="M6" t="s">
        <v>1894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28</v>
      </c>
      <c r="H8" s="1"/>
    </row>
    <row r="9" spans="1:13" ht="15" customHeight="1">
      <c r="A9" s="25" t="s">
        <v>2522</v>
      </c>
      <c r="B9" s="377" t="s">
        <v>2179</v>
      </c>
      <c r="C9" s="510" t="s">
        <v>4764</v>
      </c>
    </row>
    <row r="10" spans="1:13" ht="15" customHeight="1">
      <c r="A10" s="26" t="s">
        <v>23</v>
      </c>
      <c r="B10" s="350" t="s">
        <v>3914</v>
      </c>
      <c r="F10" s="375"/>
    </row>
    <row r="11" spans="1:13" ht="15" customHeight="1">
      <c r="A11" s="21" t="s">
        <v>3468</v>
      </c>
      <c r="B11" s="391" t="s">
        <v>2727</v>
      </c>
    </row>
    <row r="12" spans="1:13" ht="15" customHeight="1">
      <c r="A12" s="21"/>
      <c r="C12" s="212"/>
      <c r="D12" t="s">
        <v>2862</v>
      </c>
    </row>
    <row r="13" spans="1:13" ht="15" customHeight="1">
      <c r="A13" s="420" t="s">
        <v>3829</v>
      </c>
      <c r="B13" s="421"/>
    </row>
    <row r="14" spans="1:13" ht="15" customHeight="1">
      <c r="A14" s="276" t="s">
        <v>2344</v>
      </c>
      <c r="B14" s="276" t="s">
        <v>2345</v>
      </c>
      <c r="C14" s="276" t="s">
        <v>2346</v>
      </c>
      <c r="D14" s="276" t="s">
        <v>2347</v>
      </c>
      <c r="E14" s="276" t="s">
        <v>2348</v>
      </c>
      <c r="F14" s="276" t="s">
        <v>2349</v>
      </c>
      <c r="G14" s="276" t="s">
        <v>40</v>
      </c>
    </row>
    <row r="15" spans="1:13" ht="15" customHeight="1">
      <c r="A15" s="25" t="s">
        <v>3474</v>
      </c>
      <c r="B15" s="25" t="s">
        <v>735</v>
      </c>
      <c r="C15" s="25" t="s">
        <v>3474</v>
      </c>
      <c r="D15" s="25" t="s">
        <v>3473</v>
      </c>
      <c r="E15" s="25" t="s">
        <v>3454</v>
      </c>
      <c r="F15" s="25" t="s">
        <v>735</v>
      </c>
      <c r="G15" s="25" t="s">
        <v>735</v>
      </c>
      <c r="H15" s="377" t="s">
        <v>2179</v>
      </c>
      <c r="I15" s="510" t="s">
        <v>4762</v>
      </c>
    </row>
    <row r="16" spans="1:13" ht="15" customHeight="1">
      <c r="A16" s="26" t="s">
        <v>153</v>
      </c>
      <c r="B16" s="26" t="s">
        <v>155</v>
      </c>
      <c r="C16" s="26" t="s">
        <v>2537</v>
      </c>
      <c r="D16" s="26" t="s">
        <v>3474</v>
      </c>
      <c r="E16" s="26" t="s">
        <v>21</v>
      </c>
      <c r="F16" s="26" t="s">
        <v>2538</v>
      </c>
      <c r="G16" s="26" t="s">
        <v>155</v>
      </c>
      <c r="H16" s="350" t="s">
        <v>735</v>
      </c>
    </row>
    <row r="17" spans="1:8" ht="15" customHeight="1">
      <c r="A17" s="21" t="s">
        <v>1917</v>
      </c>
      <c r="B17" s="21" t="s">
        <v>2703</v>
      </c>
      <c r="C17" s="21" t="s">
        <v>23</v>
      </c>
      <c r="D17" s="21" t="s">
        <v>2882</v>
      </c>
      <c r="E17" s="21" t="s">
        <v>3477</v>
      </c>
      <c r="F17" s="21" t="s">
        <v>3464</v>
      </c>
      <c r="G17" s="21" t="s">
        <v>2538</v>
      </c>
      <c r="H17" s="391" t="s">
        <v>2664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10" t="s">
        <v>2697</v>
      </c>
    </row>
    <row r="20" spans="1:8" ht="15" customHeight="1">
      <c r="A20" s="24" t="s">
        <v>3830</v>
      </c>
    </row>
    <row r="21" spans="1:8" ht="15" customHeight="1">
      <c r="A21" s="25" t="s">
        <v>695</v>
      </c>
      <c r="B21" s="377" t="s">
        <v>2179</v>
      </c>
      <c r="C21" s="510" t="s">
        <v>4761</v>
      </c>
    </row>
    <row r="22" spans="1:8" ht="15" customHeight="1">
      <c r="A22" s="26" t="s">
        <v>1884</v>
      </c>
      <c r="B22" s="350" t="s">
        <v>735</v>
      </c>
      <c r="C22" s="212"/>
    </row>
    <row r="23" spans="1:8" ht="15" customHeight="1">
      <c r="A23" s="21" t="s">
        <v>1883</v>
      </c>
      <c r="B23" s="391" t="s">
        <v>2727</v>
      </c>
      <c r="C23" s="212"/>
    </row>
    <row r="24" spans="1:8" ht="15" customHeight="1">
      <c r="B24" s="1"/>
    </row>
    <row r="25" spans="1:8" ht="15" customHeight="1">
      <c r="A25" s="24" t="s">
        <v>4827</v>
      </c>
    </row>
    <row r="26" spans="1:8" ht="15" customHeight="1">
      <c r="A26" s="25" t="s">
        <v>153</v>
      </c>
      <c r="B26" s="377" t="s">
        <v>2179</v>
      </c>
      <c r="C26" s="510" t="s">
        <v>4760</v>
      </c>
    </row>
    <row r="27" spans="1:8" ht="15" customHeight="1">
      <c r="A27" s="26" t="s">
        <v>2520</v>
      </c>
      <c r="B27" s="350" t="s">
        <v>735</v>
      </c>
      <c r="C27" s="212"/>
    </row>
    <row r="28" spans="1:8" ht="15" customHeight="1">
      <c r="A28" s="21" t="s">
        <v>3468</v>
      </c>
      <c r="B28" s="391" t="s">
        <v>4752</v>
      </c>
      <c r="C28" s="212"/>
      <c r="F28" s="375"/>
    </row>
    <row r="29" spans="1:8" ht="15" customHeight="1">
      <c r="A29" s="21"/>
    </row>
    <row r="30" spans="1:8" ht="15" customHeight="1">
      <c r="A30" s="24" t="s">
        <v>4828</v>
      </c>
      <c r="D30" t="s">
        <v>2862</v>
      </c>
    </row>
    <row r="31" spans="1:8" ht="15" customHeight="1">
      <c r="A31" s="25" t="s">
        <v>2703</v>
      </c>
      <c r="B31" s="377" t="s">
        <v>2179</v>
      </c>
      <c r="C31" s="510" t="s">
        <v>4759</v>
      </c>
    </row>
    <row r="32" spans="1:8" ht="15" customHeight="1">
      <c r="A32" s="26" t="s">
        <v>1555</v>
      </c>
      <c r="B32" s="350" t="s">
        <v>735</v>
      </c>
    </row>
    <row r="33" spans="1:6" ht="15" customHeight="1">
      <c r="A33" s="21" t="s">
        <v>3474</v>
      </c>
      <c r="B33" s="391" t="s">
        <v>4753</v>
      </c>
    </row>
    <row r="34" spans="1:6" ht="15" customHeight="1">
      <c r="A34" s="21"/>
    </row>
    <row r="35" spans="1:6" ht="15" customHeight="1">
      <c r="A35" s="24" t="s">
        <v>4829</v>
      </c>
    </row>
    <row r="36" spans="1:6" ht="15" customHeight="1">
      <c r="A36" s="25" t="s">
        <v>1898</v>
      </c>
      <c r="B36" s="377" t="s">
        <v>2179</v>
      </c>
      <c r="C36" s="510" t="s">
        <v>4765</v>
      </c>
    </row>
    <row r="37" spans="1:6" ht="15" customHeight="1">
      <c r="A37" s="26" t="s">
        <v>3460</v>
      </c>
      <c r="B37" s="350" t="s">
        <v>735</v>
      </c>
      <c r="C37" s="212"/>
    </row>
    <row r="38" spans="1:6" ht="15" customHeight="1">
      <c r="A38" s="21" t="s">
        <v>31</v>
      </c>
      <c r="B38" s="391" t="s">
        <v>4754</v>
      </c>
      <c r="C38" s="212"/>
      <c r="F38" s="375"/>
    </row>
    <row r="39" spans="1:6" ht="15" customHeight="1">
      <c r="B39" s="1"/>
    </row>
    <row r="40" spans="1:6" ht="15" customHeight="1">
      <c r="A40" s="24" t="s">
        <v>4830</v>
      </c>
    </row>
    <row r="41" spans="1:6" ht="15" customHeight="1">
      <c r="A41" s="25" t="s">
        <v>1</v>
      </c>
      <c r="B41" s="377" t="s">
        <v>2179</v>
      </c>
      <c r="C41" s="510" t="s">
        <v>4766</v>
      </c>
    </row>
    <row r="42" spans="1:6" ht="15" customHeight="1">
      <c r="A42" s="26" t="s">
        <v>33</v>
      </c>
      <c r="B42" s="350" t="s">
        <v>735</v>
      </c>
      <c r="C42" s="212"/>
    </row>
    <row r="43" spans="1:6" ht="15" customHeight="1">
      <c r="A43" s="21" t="s">
        <v>154</v>
      </c>
      <c r="B43" s="391" t="s">
        <v>4755</v>
      </c>
      <c r="C43" s="212"/>
      <c r="F43" s="375"/>
    </row>
    <row r="44" spans="1:6" ht="15" customHeight="1">
      <c r="B44" s="3"/>
      <c r="E44" s="24"/>
    </row>
    <row r="45" spans="1:6" ht="15" customHeight="1">
      <c r="A45" s="24" t="s">
        <v>3831</v>
      </c>
    </row>
    <row r="46" spans="1:6" ht="15" customHeight="1">
      <c r="A46" s="25" t="s">
        <v>757</v>
      </c>
      <c r="B46" s="377" t="s">
        <v>2179</v>
      </c>
      <c r="C46" s="510" t="s">
        <v>4767</v>
      </c>
    </row>
    <row r="47" spans="1:6" ht="15" customHeight="1">
      <c r="A47" s="26" t="s">
        <v>15</v>
      </c>
      <c r="B47" s="350" t="s">
        <v>735</v>
      </c>
      <c r="C47" s="212" t="s">
        <v>2862</v>
      </c>
    </row>
    <row r="48" spans="1:6" ht="15" customHeight="1">
      <c r="A48" s="21" t="s">
        <v>1549</v>
      </c>
      <c r="B48" s="391" t="s">
        <v>4756</v>
      </c>
      <c r="C48" s="212"/>
    </row>
    <row r="49" spans="1:10" ht="15" customHeight="1">
      <c r="A49" s="21"/>
      <c r="B49" s="1"/>
      <c r="F49" s="375"/>
    </row>
    <row r="50" spans="1:10" ht="15" customHeight="1">
      <c r="A50" s="24" t="s">
        <v>3832</v>
      </c>
    </row>
    <row r="51" spans="1:10" ht="15" customHeight="1">
      <c r="A51" s="25" t="s">
        <v>3458</v>
      </c>
      <c r="B51" s="377" t="s">
        <v>2179</v>
      </c>
      <c r="C51" s="510" t="s">
        <v>4768</v>
      </c>
      <c r="D51" s="276"/>
      <c r="E51" s="276"/>
      <c r="F51" s="276"/>
      <c r="G51" s="276"/>
      <c r="H51" s="276"/>
      <c r="I51" s="120"/>
    </row>
    <row r="52" spans="1:10" ht="15" customHeight="1">
      <c r="A52" s="26" t="s">
        <v>3461</v>
      </c>
      <c r="B52" s="35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1</v>
      </c>
      <c r="B53" s="391" t="s">
        <v>4757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20" t="s">
        <v>4751</v>
      </c>
      <c r="B55" s="421"/>
      <c r="J55" s="212"/>
    </row>
    <row r="56" spans="1:10" ht="15" customHeight="1">
      <c r="A56" s="25" t="s">
        <v>1898</v>
      </c>
      <c r="B56" s="377" t="s">
        <v>2179</v>
      </c>
      <c r="C56" s="510" t="s">
        <v>4769</v>
      </c>
      <c r="D56" s="276"/>
      <c r="E56" s="276"/>
      <c r="F56" s="276"/>
      <c r="G56" s="276"/>
      <c r="H56" s="276"/>
      <c r="I56" s="120"/>
      <c r="J56" s="212"/>
    </row>
    <row r="57" spans="1:10" ht="15" customHeight="1">
      <c r="A57" s="26" t="s">
        <v>2703</v>
      </c>
      <c r="B57" s="35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391" t="s">
        <v>4758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10" t="s">
        <v>2698</v>
      </c>
    </row>
    <row r="61" spans="1:10" ht="15" customHeight="1">
      <c r="A61" s="24" t="s">
        <v>2694</v>
      </c>
      <c r="F61" s="375"/>
      <c r="J61" s="212"/>
    </row>
    <row r="62" spans="1:10" ht="15" customHeight="1">
      <c r="A62" s="276" t="s">
        <v>2344</v>
      </c>
      <c r="B62" s="276" t="s">
        <v>2345</v>
      </c>
      <c r="C62" s="276" t="s">
        <v>2346</v>
      </c>
      <c r="D62" s="276" t="s">
        <v>2347</v>
      </c>
      <c r="E62" s="276" t="s">
        <v>2348</v>
      </c>
      <c r="F62" s="276" t="s">
        <v>40</v>
      </c>
      <c r="J62" s="212"/>
    </row>
    <row r="63" spans="1:10" ht="15" customHeight="1">
      <c r="A63" s="25" t="s">
        <v>153</v>
      </c>
      <c r="B63" s="25" t="s">
        <v>1898</v>
      </c>
      <c r="C63" s="25" t="s">
        <v>728</v>
      </c>
      <c r="D63" s="25" t="s">
        <v>153</v>
      </c>
      <c r="E63" s="25" t="s">
        <v>1996</v>
      </c>
      <c r="F63" s="25" t="s">
        <v>728</v>
      </c>
      <c r="G63" s="377" t="s">
        <v>2179</v>
      </c>
      <c r="H63" s="510" t="s">
        <v>4867</v>
      </c>
    </row>
    <row r="64" spans="1:10" ht="15" customHeight="1">
      <c r="A64" s="26" t="s">
        <v>728</v>
      </c>
      <c r="B64" s="26" t="s">
        <v>2520</v>
      </c>
      <c r="C64" s="26" t="s">
        <v>2531</v>
      </c>
      <c r="D64" s="26" t="s">
        <v>728</v>
      </c>
      <c r="E64" s="26" t="s">
        <v>2544</v>
      </c>
      <c r="F64" s="26" t="s">
        <v>153</v>
      </c>
      <c r="G64" s="350" t="s">
        <v>735</v>
      </c>
      <c r="H64" s="212"/>
    </row>
    <row r="65" spans="1:8" ht="15" customHeight="1">
      <c r="A65" s="21" t="s">
        <v>2531</v>
      </c>
      <c r="B65" s="21" t="s">
        <v>3454</v>
      </c>
      <c r="C65" s="21" t="s">
        <v>153</v>
      </c>
      <c r="D65" s="21" t="s">
        <v>1558</v>
      </c>
      <c r="E65" s="21" t="s">
        <v>735</v>
      </c>
      <c r="F65" s="21" t="s">
        <v>3454</v>
      </c>
      <c r="G65" s="391" t="s">
        <v>4864</v>
      </c>
      <c r="H65" s="212"/>
    </row>
    <row r="66" spans="1:8" ht="15" customHeight="1">
      <c r="A66" s="26"/>
      <c r="B66" s="21" t="s">
        <v>3473</v>
      </c>
      <c r="C66" s="21"/>
      <c r="D66" s="21"/>
      <c r="E66" s="21"/>
      <c r="F66" s="21"/>
      <c r="G66" s="1"/>
    </row>
    <row r="67" spans="1:8" ht="15" customHeight="1">
      <c r="A67" s="39"/>
      <c r="F67" s="375"/>
    </row>
    <row r="68" spans="1:8" ht="15" customHeight="1">
      <c r="A68" s="24" t="s">
        <v>2695</v>
      </c>
      <c r="F68" s="375"/>
    </row>
    <row r="69" spans="1:8" ht="15" customHeight="1">
      <c r="A69" s="276" t="s">
        <v>2344</v>
      </c>
      <c r="B69" s="276" t="s">
        <v>2345</v>
      </c>
      <c r="C69" s="276" t="s">
        <v>2346</v>
      </c>
      <c r="D69" s="276" t="s">
        <v>2347</v>
      </c>
      <c r="E69" s="276" t="s">
        <v>2348</v>
      </c>
      <c r="F69" s="276" t="s">
        <v>40</v>
      </c>
    </row>
    <row r="70" spans="1:8" ht="15" customHeight="1">
      <c r="A70" s="25" t="s">
        <v>4855</v>
      </c>
      <c r="B70" s="25" t="s">
        <v>3470</v>
      </c>
      <c r="C70" s="25" t="s">
        <v>1883</v>
      </c>
      <c r="D70" s="25" t="s">
        <v>15</v>
      </c>
      <c r="E70" s="25" t="s">
        <v>3457</v>
      </c>
      <c r="F70" s="25" t="s">
        <v>3470</v>
      </c>
      <c r="G70" s="377" t="s">
        <v>2179</v>
      </c>
      <c r="H70" s="510" t="s">
        <v>4868</v>
      </c>
    </row>
    <row r="71" spans="1:8" ht="15" customHeight="1">
      <c r="A71" s="26" t="s">
        <v>4855</v>
      </c>
      <c r="B71" s="26" t="s">
        <v>747</v>
      </c>
      <c r="C71" s="26" t="s">
        <v>1545</v>
      </c>
      <c r="D71" s="26" t="s">
        <v>3455</v>
      </c>
      <c r="E71" s="26" t="s">
        <v>3470</v>
      </c>
      <c r="F71" s="26" t="s">
        <v>1883</v>
      </c>
      <c r="G71" s="350" t="s">
        <v>735</v>
      </c>
      <c r="H71" s="212"/>
    </row>
    <row r="72" spans="1:8" ht="15" customHeight="1">
      <c r="A72" s="21" t="s">
        <v>4855</v>
      </c>
      <c r="B72" s="21" t="s">
        <v>3457</v>
      </c>
      <c r="C72" s="26" t="s">
        <v>1917</v>
      </c>
      <c r="D72" s="26" t="s">
        <v>3475</v>
      </c>
      <c r="E72" s="21" t="s">
        <v>3454</v>
      </c>
      <c r="F72" s="21" t="s">
        <v>3457</v>
      </c>
      <c r="G72" s="391" t="s">
        <v>4865</v>
      </c>
    </row>
    <row r="73" spans="1:8" ht="15" customHeight="1">
      <c r="A73" s="21"/>
      <c r="B73" s="21"/>
      <c r="C73" s="26" t="s">
        <v>2530</v>
      </c>
      <c r="D73" s="26" t="s">
        <v>1546</v>
      </c>
      <c r="E73" s="21" t="s">
        <v>1917</v>
      </c>
      <c r="F73" s="21"/>
      <c r="G73" s="1"/>
    </row>
    <row r="74" spans="1:8" ht="15" customHeight="1">
      <c r="A74" s="21"/>
      <c r="B74" s="21"/>
      <c r="C74" s="26"/>
      <c r="D74" s="26" t="s">
        <v>3465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1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3</v>
      </c>
      <c r="E76" s="21"/>
      <c r="F76" s="21"/>
      <c r="G76" s="1"/>
    </row>
    <row r="77" spans="1:8" ht="15" customHeight="1"/>
    <row r="78" spans="1:8" ht="15" customHeight="1">
      <c r="A78" s="420" t="s">
        <v>3833</v>
      </c>
      <c r="B78" s="421"/>
      <c r="C78" s="421"/>
      <c r="F78" s="375"/>
    </row>
    <row r="79" spans="1:8" ht="15" customHeight="1">
      <c r="A79" s="276" t="s">
        <v>2344</v>
      </c>
      <c r="B79" s="276" t="s">
        <v>2345</v>
      </c>
      <c r="C79" s="276" t="s">
        <v>2346</v>
      </c>
      <c r="D79" s="276" t="s">
        <v>2347</v>
      </c>
      <c r="E79" s="276" t="s">
        <v>2348</v>
      </c>
      <c r="F79" s="276" t="s">
        <v>40</v>
      </c>
    </row>
    <row r="80" spans="1:8" ht="15" customHeight="1">
      <c r="A80" s="25" t="s">
        <v>685</v>
      </c>
      <c r="B80" s="25" t="s">
        <v>3478</v>
      </c>
      <c r="C80" s="25" t="s">
        <v>25</v>
      </c>
      <c r="D80" s="25" t="s">
        <v>3473</v>
      </c>
      <c r="E80" s="25" t="s">
        <v>4869</v>
      </c>
      <c r="F80" s="25" t="s">
        <v>1920</v>
      </c>
      <c r="G80" s="377" t="s">
        <v>2179</v>
      </c>
      <c r="H80" s="510" t="s">
        <v>4870</v>
      </c>
    </row>
    <row r="81" spans="1:9" ht="15" customHeight="1">
      <c r="A81" s="26" t="s">
        <v>2529</v>
      </c>
      <c r="B81" s="26" t="s">
        <v>2523</v>
      </c>
      <c r="C81" s="26" t="s">
        <v>3474</v>
      </c>
      <c r="D81" s="26" t="s">
        <v>1920</v>
      </c>
      <c r="E81" s="26" t="s">
        <v>706</v>
      </c>
      <c r="F81" s="26" t="s">
        <v>4856</v>
      </c>
      <c r="G81" s="350" t="s">
        <v>735</v>
      </c>
      <c r="H81" s="212"/>
    </row>
    <row r="82" spans="1:9" ht="15" customHeight="1">
      <c r="A82" s="21" t="s">
        <v>2528</v>
      </c>
      <c r="B82" s="21" t="s">
        <v>2530</v>
      </c>
      <c r="C82" s="21" t="s">
        <v>2526</v>
      </c>
      <c r="D82" s="21" t="s">
        <v>1546</v>
      </c>
      <c r="E82" s="21" t="s">
        <v>25</v>
      </c>
      <c r="F82" s="21" t="s">
        <v>1</v>
      </c>
      <c r="G82" s="391" t="s">
        <v>4866</v>
      </c>
    </row>
    <row r="83" spans="1:9" ht="15" customHeight="1"/>
    <row r="84" spans="1:9" ht="15" customHeight="1">
      <c r="A84" s="410" t="s">
        <v>2699</v>
      </c>
      <c r="C84" t="s">
        <v>2862</v>
      </c>
    </row>
    <row r="85" spans="1:9" ht="15" customHeight="1">
      <c r="A85" s="24" t="s">
        <v>2700</v>
      </c>
      <c r="C85" t="s">
        <v>2862</v>
      </c>
    </row>
    <row r="86" spans="1:9" ht="15" customHeight="1">
      <c r="A86" s="25" t="s">
        <v>162</v>
      </c>
      <c r="B86" s="377" t="s">
        <v>2179</v>
      </c>
      <c r="C86" s="510" t="s">
        <v>4948</v>
      </c>
      <c r="F86" s="375"/>
    </row>
    <row r="87" spans="1:9" ht="15" customHeight="1">
      <c r="A87" s="26" t="s">
        <v>1895</v>
      </c>
      <c r="B87" s="350" t="s">
        <v>735</v>
      </c>
      <c r="C87" s="212"/>
    </row>
    <row r="88" spans="1:9" ht="15" customHeight="1">
      <c r="A88" s="21" t="s">
        <v>2527</v>
      </c>
      <c r="B88" s="391" t="s">
        <v>4941</v>
      </c>
      <c r="C88" s="212"/>
      <c r="I88" t="s">
        <v>2862</v>
      </c>
    </row>
    <row r="89" spans="1:9" ht="15" customHeight="1">
      <c r="B89" s="1"/>
      <c r="D89" t="s">
        <v>2862</v>
      </c>
    </row>
    <row r="90" spans="1:9" ht="15" customHeight="1">
      <c r="A90" s="24" t="s">
        <v>4857</v>
      </c>
    </row>
    <row r="91" spans="1:9" ht="15" customHeight="1">
      <c r="A91" s="25" t="s">
        <v>3475</v>
      </c>
      <c r="B91" s="377" t="s">
        <v>2179</v>
      </c>
      <c r="C91" s="510" t="s">
        <v>4949</v>
      </c>
      <c r="D91" s="276"/>
      <c r="E91" s="276"/>
      <c r="F91" s="276"/>
      <c r="G91" s="276"/>
      <c r="H91" s="120"/>
      <c r="I91" s="276"/>
    </row>
    <row r="92" spans="1:9" ht="15" customHeight="1">
      <c r="A92" s="26" t="s">
        <v>2544</v>
      </c>
      <c r="B92" s="350" t="s">
        <v>735</v>
      </c>
      <c r="C92" s="120"/>
    </row>
    <row r="93" spans="1:9" ht="15" customHeight="1">
      <c r="A93" s="21" t="s">
        <v>23</v>
      </c>
      <c r="B93" s="391" t="s">
        <v>4942</v>
      </c>
      <c r="C93" s="120"/>
    </row>
    <row r="94" spans="1:9" ht="15" customHeight="1">
      <c r="A94" s="26"/>
      <c r="C94" s="120"/>
    </row>
    <row r="95" spans="1:9" ht="15" customHeight="1">
      <c r="A95" s="21"/>
      <c r="B95" s="3"/>
      <c r="H95" s="3"/>
    </row>
    <row r="96" spans="1:9" ht="15" customHeight="1">
      <c r="A96" s="24" t="s">
        <v>4891</v>
      </c>
      <c r="H96" s="24"/>
      <c r="I96" t="s">
        <v>2862</v>
      </c>
    </row>
    <row r="97" spans="1:9" ht="15" customHeight="1">
      <c r="A97" s="25" t="s">
        <v>25</v>
      </c>
      <c r="B97" s="377" t="s">
        <v>2179</v>
      </c>
      <c r="C97" s="510" t="s">
        <v>4950</v>
      </c>
      <c r="D97" s="276"/>
      <c r="E97" s="276"/>
      <c r="F97" s="120"/>
    </row>
    <row r="98" spans="1:9" ht="15" customHeight="1">
      <c r="A98" s="26" t="s">
        <v>3472</v>
      </c>
      <c r="B98" s="350" t="s">
        <v>735</v>
      </c>
      <c r="C98" s="212"/>
    </row>
    <row r="99" spans="1:9" ht="15" customHeight="1">
      <c r="A99" s="21" t="s">
        <v>1920</v>
      </c>
      <c r="B99" s="391" t="s">
        <v>4943</v>
      </c>
      <c r="C99" s="212"/>
      <c r="F99" s="3"/>
      <c r="H99" s="24"/>
    </row>
    <row r="100" spans="1:9" ht="15" customHeight="1">
      <c r="A100" s="21" t="s">
        <v>2862</v>
      </c>
      <c r="B100" s="3"/>
      <c r="C100" s="212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58</v>
      </c>
      <c r="F102" s="1"/>
    </row>
    <row r="103" spans="1:9" ht="15" customHeight="1">
      <c r="A103" s="276" t="s">
        <v>2344</v>
      </c>
      <c r="B103" s="276" t="s">
        <v>2345</v>
      </c>
      <c r="C103" s="276" t="s">
        <v>2346</v>
      </c>
      <c r="D103" s="276" t="s">
        <v>2347</v>
      </c>
      <c r="E103" s="276" t="s">
        <v>2348</v>
      </c>
      <c r="F103" s="276" t="s">
        <v>2349</v>
      </c>
      <c r="G103" s="276" t="s">
        <v>40</v>
      </c>
    </row>
    <row r="104" spans="1:9" ht="15" customHeight="1">
      <c r="A104" s="25" t="s">
        <v>1555</v>
      </c>
      <c r="B104" s="25" t="s">
        <v>721</v>
      </c>
      <c r="C104" s="25" t="s">
        <v>3478</v>
      </c>
      <c r="D104" s="25" t="s">
        <v>2538</v>
      </c>
      <c r="E104" s="25" t="s">
        <v>3470</v>
      </c>
      <c r="F104" s="25" t="s">
        <v>3461</v>
      </c>
      <c r="G104" s="25" t="s">
        <v>3478</v>
      </c>
      <c r="H104" s="377" t="s">
        <v>2179</v>
      </c>
      <c r="I104" s="510" t="s">
        <v>4951</v>
      </c>
    </row>
    <row r="105" spans="1:9" ht="15" customHeight="1">
      <c r="A105" s="26" t="s">
        <v>2545</v>
      </c>
      <c r="B105" s="26" t="s">
        <v>23</v>
      </c>
      <c r="C105" s="26" t="s">
        <v>3480</v>
      </c>
      <c r="D105" s="25" t="s">
        <v>1555</v>
      </c>
      <c r="E105" s="26" t="s">
        <v>3478</v>
      </c>
      <c r="F105" s="25" t="s">
        <v>1557</v>
      </c>
      <c r="G105" s="26" t="s">
        <v>3470</v>
      </c>
      <c r="H105" s="350" t="s">
        <v>735</v>
      </c>
    </row>
    <row r="106" spans="1:9" ht="15" customHeight="1">
      <c r="A106" s="21" t="s">
        <v>2538</v>
      </c>
      <c r="B106" s="21" t="s">
        <v>2538</v>
      </c>
      <c r="C106" s="21" t="s">
        <v>2544</v>
      </c>
      <c r="D106" s="21" t="s">
        <v>705</v>
      </c>
      <c r="E106" s="21" t="s">
        <v>2522</v>
      </c>
      <c r="F106" s="25" t="s">
        <v>2545</v>
      </c>
      <c r="G106" s="21" t="s">
        <v>721</v>
      </c>
      <c r="H106" s="391" t="s">
        <v>4944</v>
      </c>
    </row>
    <row r="107" spans="1:9" ht="15" customHeight="1">
      <c r="A107" s="21"/>
      <c r="B107" s="21" t="s">
        <v>3462</v>
      </c>
      <c r="D107" s="21" t="s">
        <v>3474</v>
      </c>
      <c r="E107" s="21"/>
      <c r="F107" s="25" t="s">
        <v>1545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0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6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78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67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1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2</v>
      </c>
      <c r="I115" t="s">
        <v>2862</v>
      </c>
    </row>
    <row r="116" spans="1:10" ht="15" customHeight="1">
      <c r="A116" s="39"/>
      <c r="F116" s="25" t="s">
        <v>3466</v>
      </c>
    </row>
    <row r="117" spans="1:10" ht="15" customHeight="1">
      <c r="A117" s="39"/>
      <c r="F117" s="25" t="s">
        <v>2542</v>
      </c>
    </row>
    <row r="118" spans="1:10" ht="15" customHeight="1">
      <c r="A118" s="39"/>
      <c r="B118" s="21"/>
    </row>
    <row r="119" spans="1:10" ht="15" customHeight="1">
      <c r="A119" s="24" t="s">
        <v>4859</v>
      </c>
      <c r="C119" s="3"/>
    </row>
    <row r="120" spans="1:10" ht="15" customHeight="1">
      <c r="A120" s="276" t="s">
        <v>2344</v>
      </c>
      <c r="B120" s="276" t="s">
        <v>2345</v>
      </c>
      <c r="C120" s="276" t="s">
        <v>2346</v>
      </c>
      <c r="D120" s="276" t="s">
        <v>2347</v>
      </c>
      <c r="E120" s="276" t="s">
        <v>40</v>
      </c>
      <c r="H120" t="s">
        <v>2862</v>
      </c>
      <c r="I120" t="s">
        <v>2862</v>
      </c>
    </row>
    <row r="121" spans="1:10" ht="15" customHeight="1">
      <c r="A121" s="25" t="s">
        <v>3458</v>
      </c>
      <c r="B121" s="25" t="s">
        <v>1920</v>
      </c>
      <c r="C121" s="25" t="s">
        <v>1920</v>
      </c>
      <c r="D121" s="25" t="s">
        <v>2530</v>
      </c>
      <c r="E121" s="25" t="s">
        <v>1920</v>
      </c>
      <c r="F121" s="377" t="s">
        <v>2179</v>
      </c>
      <c r="G121" s="510" t="s">
        <v>4952</v>
      </c>
    </row>
    <row r="122" spans="1:10" ht="15" customHeight="1">
      <c r="A122" s="26" t="s">
        <v>3453</v>
      </c>
      <c r="B122" s="26" t="s">
        <v>2530</v>
      </c>
      <c r="C122" s="26" t="s">
        <v>2530</v>
      </c>
      <c r="D122" s="26" t="s">
        <v>3456</v>
      </c>
      <c r="E122" s="26" t="s">
        <v>2530</v>
      </c>
      <c r="F122" s="350" t="s">
        <v>735</v>
      </c>
      <c r="I122" t="s">
        <v>2862</v>
      </c>
    </row>
    <row r="123" spans="1:10" ht="15" customHeight="1">
      <c r="A123" s="21" t="s">
        <v>2528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391" t="s">
        <v>4945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481" t="s">
        <v>4860</v>
      </c>
      <c r="B126" s="1"/>
      <c r="C126" s="212"/>
      <c r="F126" s="3"/>
      <c r="J126" t="s">
        <v>2862</v>
      </c>
    </row>
    <row r="127" spans="1:10" ht="15" customHeight="1">
      <c r="A127" s="276" t="s">
        <v>2344</v>
      </c>
      <c r="B127" s="276" t="s">
        <v>2345</v>
      </c>
      <c r="C127" s="276" t="s">
        <v>2346</v>
      </c>
      <c r="D127" s="276" t="s">
        <v>2347</v>
      </c>
      <c r="E127" s="276" t="s">
        <v>40</v>
      </c>
      <c r="F127" s="375"/>
    </row>
    <row r="128" spans="1:10" ht="15" customHeight="1">
      <c r="A128" s="25" t="s">
        <v>2545</v>
      </c>
      <c r="B128" s="25" t="s">
        <v>3463</v>
      </c>
      <c r="C128" s="25" t="s">
        <v>1898</v>
      </c>
      <c r="D128" s="25" t="s">
        <v>3471</v>
      </c>
      <c r="E128" s="25" t="s">
        <v>1898</v>
      </c>
      <c r="F128" s="377" t="s">
        <v>2179</v>
      </c>
      <c r="G128" s="510" t="s">
        <v>4953</v>
      </c>
    </row>
    <row r="129" spans="1:9" ht="15" customHeight="1">
      <c r="A129" s="26" t="s">
        <v>1883</v>
      </c>
      <c r="B129" s="25" t="s">
        <v>2703</v>
      </c>
      <c r="C129" s="26" t="s">
        <v>2527</v>
      </c>
      <c r="D129" s="26" t="s">
        <v>1880</v>
      </c>
      <c r="E129" s="26" t="s">
        <v>2527</v>
      </c>
      <c r="F129" s="350" t="s">
        <v>735</v>
      </c>
      <c r="H129" t="s">
        <v>2862</v>
      </c>
    </row>
    <row r="130" spans="1:9" ht="15" customHeight="1">
      <c r="A130" s="21" t="s">
        <v>1880</v>
      </c>
      <c r="B130" s="25" t="s">
        <v>33</v>
      </c>
      <c r="C130" s="21" t="s">
        <v>1887</v>
      </c>
      <c r="D130" s="26" t="s">
        <v>1556</v>
      </c>
      <c r="E130" s="21" t="s">
        <v>2703</v>
      </c>
      <c r="F130" s="391" t="s">
        <v>4946</v>
      </c>
      <c r="I130" t="s">
        <v>2862</v>
      </c>
    </row>
    <row r="131" spans="1:9" ht="15" customHeight="1">
      <c r="A131" s="21"/>
      <c r="B131" s="25" t="s">
        <v>37</v>
      </c>
      <c r="C131" s="21" t="s">
        <v>141</v>
      </c>
      <c r="D131" s="26" t="s">
        <v>2534</v>
      </c>
      <c r="E131" s="21"/>
      <c r="F131" s="3"/>
    </row>
    <row r="132" spans="1:9" ht="15" customHeight="1">
      <c r="A132" s="21"/>
      <c r="B132" s="25" t="s">
        <v>3474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12"/>
      <c r="F133" s="3"/>
    </row>
    <row r="134" spans="1:9" ht="15" customHeight="1">
      <c r="A134" s="24" t="s">
        <v>3834</v>
      </c>
    </row>
    <row r="135" spans="1:9" ht="15" customHeight="1">
      <c r="A135" s="25" t="s">
        <v>747</v>
      </c>
      <c r="B135" s="377" t="s">
        <v>2179</v>
      </c>
      <c r="C135" s="510" t="s">
        <v>4954</v>
      </c>
    </row>
    <row r="136" spans="1:9" ht="15" customHeight="1">
      <c r="A136" s="26" t="s">
        <v>153</v>
      </c>
      <c r="B136" s="350" t="s">
        <v>735</v>
      </c>
      <c r="C136" s="212"/>
    </row>
    <row r="137" spans="1:9" ht="15" customHeight="1">
      <c r="A137" s="21" t="s">
        <v>2530</v>
      </c>
      <c r="B137" s="391" t="s">
        <v>4947</v>
      </c>
    </row>
    <row r="138" spans="1:9" ht="15" customHeight="1">
      <c r="A138" s="21"/>
      <c r="B138" s="3"/>
      <c r="D138" t="s">
        <v>2862</v>
      </c>
    </row>
    <row r="139" spans="1:9" ht="15" customHeight="1">
      <c r="A139" s="410" t="s">
        <v>2701</v>
      </c>
      <c r="B139" s="1"/>
    </row>
    <row r="140" spans="1:9" ht="15" customHeight="1">
      <c r="A140" s="24" t="s">
        <v>3835</v>
      </c>
    </row>
    <row r="141" spans="1:9" ht="15" customHeight="1">
      <c r="A141" s="25" t="s">
        <v>23</v>
      </c>
      <c r="B141" s="377" t="s">
        <v>2179</v>
      </c>
      <c r="C141" s="510" t="s">
        <v>4988</v>
      </c>
      <c r="D141" t="s">
        <v>2862</v>
      </c>
    </row>
    <row r="142" spans="1:9" ht="15" customHeight="1">
      <c r="A142" s="26" t="s">
        <v>2535</v>
      </c>
      <c r="B142" s="350" t="s">
        <v>735</v>
      </c>
      <c r="C142" s="212"/>
    </row>
    <row r="143" spans="1:9" ht="15" customHeight="1">
      <c r="A143" s="21" t="s">
        <v>2526</v>
      </c>
      <c r="B143" s="391" t="s">
        <v>4982</v>
      </c>
      <c r="C143" s="212"/>
    </row>
    <row r="144" spans="1:9" ht="15" customHeight="1">
      <c r="A144" s="21"/>
      <c r="D144" t="s">
        <v>2862</v>
      </c>
    </row>
    <row r="145" spans="1:10" ht="15" customHeight="1">
      <c r="A145" s="481" t="s">
        <v>4861</v>
      </c>
      <c r="B145" s="3"/>
    </row>
    <row r="146" spans="1:10" ht="15" customHeight="1">
      <c r="A146" s="276" t="s">
        <v>2344</v>
      </c>
      <c r="B146" s="276" t="s">
        <v>2345</v>
      </c>
      <c r="C146" s="276" t="s">
        <v>2346</v>
      </c>
      <c r="D146" s="276" t="s">
        <v>2347</v>
      </c>
      <c r="E146" s="276" t="s">
        <v>2348</v>
      </c>
      <c r="F146" s="276" t="s">
        <v>40</v>
      </c>
    </row>
    <row r="147" spans="1:10" ht="15" customHeight="1">
      <c r="A147" s="25" t="s">
        <v>153</v>
      </c>
      <c r="B147" s="25" t="s">
        <v>3454</v>
      </c>
      <c r="C147" s="25" t="s">
        <v>1895</v>
      </c>
      <c r="D147" s="25" t="s">
        <v>1884</v>
      </c>
      <c r="E147" s="25" t="s">
        <v>3476</v>
      </c>
      <c r="F147" s="25" t="s">
        <v>162</v>
      </c>
      <c r="G147" s="377" t="s">
        <v>2179</v>
      </c>
      <c r="H147" s="510" t="s">
        <v>4989</v>
      </c>
    </row>
    <row r="148" spans="1:10" ht="15" customHeight="1">
      <c r="A148" s="26" t="s">
        <v>3474</v>
      </c>
      <c r="B148" s="26" t="s">
        <v>162</v>
      </c>
      <c r="C148" s="26" t="s">
        <v>153</v>
      </c>
      <c r="D148" s="26" t="s">
        <v>1876</v>
      </c>
      <c r="E148" s="26" t="s">
        <v>2536</v>
      </c>
      <c r="F148" s="26" t="s">
        <v>2527</v>
      </c>
      <c r="G148" s="350" t="s">
        <v>735</v>
      </c>
      <c r="H148" s="509"/>
    </row>
    <row r="149" spans="1:10" ht="15" customHeight="1">
      <c r="A149" s="21" t="s">
        <v>1558</v>
      </c>
      <c r="B149" s="21" t="s">
        <v>1895</v>
      </c>
      <c r="C149" s="21" t="s">
        <v>2530</v>
      </c>
      <c r="D149" s="26" t="s">
        <v>3455</v>
      </c>
      <c r="E149" s="21" t="s">
        <v>1892</v>
      </c>
      <c r="F149" s="21" t="s">
        <v>3464</v>
      </c>
      <c r="G149" s="391" t="s">
        <v>4983</v>
      </c>
    </row>
    <row r="150" spans="1:10" ht="15" customHeight="1">
      <c r="A150" s="21"/>
      <c r="B150" s="21"/>
      <c r="C150" s="21"/>
      <c r="D150" s="26" t="s">
        <v>2534</v>
      </c>
      <c r="E150" s="21" t="s">
        <v>1893</v>
      </c>
      <c r="F150" s="21"/>
      <c r="G150" s="3"/>
    </row>
    <row r="151" spans="1:10" ht="15" customHeight="1">
      <c r="A151" s="21"/>
      <c r="B151" s="21"/>
      <c r="C151" s="21"/>
      <c r="D151" s="509"/>
      <c r="E151" s="21" t="s">
        <v>710</v>
      </c>
      <c r="F151" s="21"/>
      <c r="G151" s="3"/>
    </row>
    <row r="152" spans="1:10" ht="15" customHeight="1">
      <c r="A152" s="481"/>
      <c r="B152" s="3"/>
      <c r="D152" s="482"/>
      <c r="E152" s="1"/>
      <c r="F152" s="375"/>
    </row>
    <row r="153" spans="1:10" ht="15" customHeight="1">
      <c r="A153" s="482" t="s">
        <v>4862</v>
      </c>
      <c r="F153" s="375"/>
      <c r="J153" t="s">
        <v>2862</v>
      </c>
    </row>
    <row r="154" spans="1:10" ht="15" customHeight="1">
      <c r="A154" s="25" t="s">
        <v>3453</v>
      </c>
      <c r="B154" s="377" t="s">
        <v>2179</v>
      </c>
      <c r="C154" s="510" t="s">
        <v>4990</v>
      </c>
      <c r="F154" s="375"/>
    </row>
    <row r="155" spans="1:10" ht="15" customHeight="1">
      <c r="A155" s="26" t="s">
        <v>155</v>
      </c>
      <c r="B155" s="350" t="s">
        <v>735</v>
      </c>
      <c r="F155" s="375"/>
    </row>
    <row r="156" spans="1:10" ht="15" customHeight="1">
      <c r="A156" s="21" t="s">
        <v>17</v>
      </c>
      <c r="B156" s="391" t="s">
        <v>4984</v>
      </c>
      <c r="F156" s="375"/>
    </row>
    <row r="157" spans="1:10" ht="15" customHeight="1"/>
    <row r="158" spans="1:10" ht="15" customHeight="1">
      <c r="A158" s="24" t="s">
        <v>4889</v>
      </c>
      <c r="B158" s="24"/>
      <c r="F158" s="18"/>
    </row>
    <row r="159" spans="1:10" ht="15" customHeight="1">
      <c r="A159" s="276" t="s">
        <v>2344</v>
      </c>
      <c r="B159" s="276" t="s">
        <v>2345</v>
      </c>
      <c r="C159" s="276" t="s">
        <v>2346</v>
      </c>
      <c r="D159" s="276" t="s">
        <v>2347</v>
      </c>
      <c r="E159" s="276" t="s">
        <v>2348</v>
      </c>
      <c r="F159" s="276" t="s">
        <v>40</v>
      </c>
      <c r="H159" s="276"/>
    </row>
    <row r="160" spans="1:10" ht="15" customHeight="1">
      <c r="A160" s="25" t="s">
        <v>4855</v>
      </c>
      <c r="B160" s="25" t="s">
        <v>4855</v>
      </c>
      <c r="C160" s="25" t="s">
        <v>740</v>
      </c>
      <c r="D160" s="25" t="s">
        <v>4855</v>
      </c>
      <c r="E160" s="25" t="s">
        <v>4855</v>
      </c>
      <c r="F160" s="25" t="s">
        <v>740</v>
      </c>
      <c r="G160" s="377" t="s">
        <v>2179</v>
      </c>
      <c r="H160" s="510" t="s">
        <v>4991</v>
      </c>
    </row>
    <row r="161" spans="1:9" ht="15" customHeight="1">
      <c r="A161" s="26" t="s">
        <v>4855</v>
      </c>
      <c r="B161" s="26" t="s">
        <v>4855</v>
      </c>
      <c r="C161" s="26" t="s">
        <v>4972</v>
      </c>
      <c r="D161" s="26" t="s">
        <v>4855</v>
      </c>
      <c r="E161" s="26" t="s">
        <v>4855</v>
      </c>
      <c r="F161" s="26" t="s">
        <v>4972</v>
      </c>
      <c r="G161" s="350" t="s">
        <v>735</v>
      </c>
    </row>
    <row r="162" spans="1:9" ht="15" customHeight="1">
      <c r="A162" s="21" t="s">
        <v>4855</v>
      </c>
      <c r="B162" s="21" t="s">
        <v>4855</v>
      </c>
      <c r="C162" s="21" t="s">
        <v>719</v>
      </c>
      <c r="D162" s="21" t="s">
        <v>4855</v>
      </c>
      <c r="E162" s="21" t="s">
        <v>4855</v>
      </c>
      <c r="F162" s="21" t="s">
        <v>719</v>
      </c>
      <c r="G162" s="391" t="s">
        <v>4985</v>
      </c>
    </row>
    <row r="163" spans="1:9" ht="15" customHeight="1">
      <c r="F163" s="18"/>
    </row>
    <row r="164" spans="1:9" ht="15" customHeight="1">
      <c r="A164" s="24" t="s">
        <v>4890</v>
      </c>
    </row>
    <row r="165" spans="1:9" ht="15" customHeight="1">
      <c r="A165" s="276" t="s">
        <v>2344</v>
      </c>
      <c r="B165" s="276" t="s">
        <v>2345</v>
      </c>
      <c r="C165" s="276" t="s">
        <v>2346</v>
      </c>
      <c r="D165" s="276" t="s">
        <v>2347</v>
      </c>
      <c r="E165" s="276" t="s">
        <v>2348</v>
      </c>
      <c r="F165" s="276" t="s">
        <v>40</v>
      </c>
    </row>
    <row r="166" spans="1:9" ht="15" customHeight="1">
      <c r="A166" s="25" t="s">
        <v>2531</v>
      </c>
      <c r="B166" s="25" t="s">
        <v>736</v>
      </c>
      <c r="C166" s="25" t="s">
        <v>1546</v>
      </c>
      <c r="D166" s="25" t="s">
        <v>736</v>
      </c>
      <c r="E166" s="25" t="s">
        <v>736</v>
      </c>
      <c r="F166" s="25" t="s">
        <v>736</v>
      </c>
      <c r="G166" s="377" t="s">
        <v>2179</v>
      </c>
      <c r="H166" s="510" t="s">
        <v>4992</v>
      </c>
    </row>
    <row r="167" spans="1:9" ht="15" customHeight="1">
      <c r="A167" s="26" t="s">
        <v>1562</v>
      </c>
      <c r="B167" s="26" t="s">
        <v>2519</v>
      </c>
      <c r="C167" s="26" t="s">
        <v>2524</v>
      </c>
      <c r="D167" s="26" t="s">
        <v>1549</v>
      </c>
      <c r="E167" s="26" t="s">
        <v>2519</v>
      </c>
      <c r="F167" s="26" t="s">
        <v>690</v>
      </c>
      <c r="G167" s="350" t="s">
        <v>735</v>
      </c>
    </row>
    <row r="168" spans="1:9" ht="15" customHeight="1">
      <c r="A168" s="21" t="s">
        <v>1559</v>
      </c>
      <c r="B168" s="21" t="s">
        <v>690</v>
      </c>
      <c r="C168" s="21" t="s">
        <v>2544</v>
      </c>
      <c r="D168" s="21" t="s">
        <v>2703</v>
      </c>
      <c r="E168" s="21" t="s">
        <v>3472</v>
      </c>
      <c r="F168" s="21" t="s">
        <v>2519</v>
      </c>
      <c r="G168" s="391" t="s">
        <v>4986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63</v>
      </c>
      <c r="F170" s="18"/>
    </row>
    <row r="171" spans="1:9" ht="15" customHeight="1">
      <c r="A171" s="276" t="s">
        <v>2344</v>
      </c>
      <c r="B171" s="276" t="s">
        <v>2345</v>
      </c>
      <c r="C171" s="276" t="s">
        <v>40</v>
      </c>
      <c r="I171" t="s">
        <v>2862</v>
      </c>
    </row>
    <row r="172" spans="1:9" ht="15" customHeight="1">
      <c r="A172" s="25" t="s">
        <v>2537</v>
      </c>
      <c r="B172" s="25" t="s">
        <v>695</v>
      </c>
      <c r="C172" s="25" t="s">
        <v>31</v>
      </c>
      <c r="D172" s="377" t="s">
        <v>2179</v>
      </c>
      <c r="E172" s="510" t="s">
        <v>4993</v>
      </c>
    </row>
    <row r="173" spans="1:9" ht="15" customHeight="1">
      <c r="A173" s="26" t="s">
        <v>1894</v>
      </c>
      <c r="B173" s="26" t="s">
        <v>3478</v>
      </c>
      <c r="C173" s="26" t="s">
        <v>25</v>
      </c>
      <c r="D173" s="350" t="s">
        <v>735</v>
      </c>
      <c r="F173" s="375"/>
    </row>
    <row r="174" spans="1:9" ht="15" customHeight="1">
      <c r="A174" s="21" t="s">
        <v>2521</v>
      </c>
      <c r="B174" s="26" t="s">
        <v>31</v>
      </c>
      <c r="C174" s="21" t="s">
        <v>141</v>
      </c>
      <c r="D174" s="391" t="s">
        <v>4987</v>
      </c>
    </row>
    <row r="175" spans="1:9" ht="15" customHeight="1">
      <c r="B175" t="s">
        <v>2862</v>
      </c>
      <c r="F175" s="18"/>
    </row>
    <row r="176" spans="1:9" ht="15" customHeight="1">
      <c r="A176" s="410" t="s">
        <v>2702</v>
      </c>
      <c r="D176" t="s">
        <v>2862</v>
      </c>
    </row>
    <row r="177" spans="1:6" ht="15" customHeight="1">
      <c r="A177" s="481" t="s">
        <v>4924</v>
      </c>
    </row>
    <row r="178" spans="1:6" ht="15" customHeight="1">
      <c r="A178" s="25" t="s">
        <v>740</v>
      </c>
      <c r="B178" s="377" t="s">
        <v>2179</v>
      </c>
      <c r="C178" s="510" t="s">
        <v>5035</v>
      </c>
      <c r="F178" s="375"/>
    </row>
    <row r="179" spans="1:6" ht="15" customHeight="1">
      <c r="A179" s="26" t="s">
        <v>1887</v>
      </c>
      <c r="B179" s="350" t="s">
        <v>735</v>
      </c>
    </row>
    <row r="180" spans="1:6" ht="15" customHeight="1">
      <c r="A180" s="21" t="s">
        <v>3457</v>
      </c>
      <c r="B180" s="391" t="s">
        <v>5028</v>
      </c>
      <c r="F180" s="18"/>
    </row>
    <row r="181" spans="1:6" ht="15" customHeight="1">
      <c r="D181" t="s">
        <v>2862</v>
      </c>
    </row>
    <row r="182" spans="1:6" ht="15" customHeight="1">
      <c r="A182" s="481" t="s">
        <v>4925</v>
      </c>
    </row>
    <row r="183" spans="1:6" ht="15" customHeight="1">
      <c r="A183" s="25" t="s">
        <v>740</v>
      </c>
      <c r="B183" s="377" t="s">
        <v>2179</v>
      </c>
      <c r="C183" s="510" t="s">
        <v>5036</v>
      </c>
      <c r="F183" s="375"/>
    </row>
    <row r="184" spans="1:6" ht="15" customHeight="1">
      <c r="A184" s="26" t="s">
        <v>1883</v>
      </c>
      <c r="B184" s="350" t="s">
        <v>735</v>
      </c>
    </row>
    <row r="185" spans="1:6" ht="15" customHeight="1">
      <c r="A185" s="21" t="s">
        <v>3459</v>
      </c>
      <c r="B185" s="391" t="s">
        <v>5029</v>
      </c>
      <c r="F185" s="18"/>
    </row>
    <row r="186" spans="1:6" ht="15" customHeight="1"/>
    <row r="187" spans="1:6" ht="15" customHeight="1">
      <c r="A187" s="481" t="s">
        <v>4926</v>
      </c>
    </row>
    <row r="188" spans="1:6" ht="15" customHeight="1">
      <c r="A188" s="25" t="s">
        <v>1880</v>
      </c>
      <c r="B188" s="377" t="s">
        <v>2179</v>
      </c>
      <c r="C188" s="510" t="s">
        <v>5037</v>
      </c>
    </row>
    <row r="189" spans="1:6" ht="15" customHeight="1">
      <c r="A189" s="26" t="s">
        <v>3460</v>
      </c>
      <c r="B189" s="350" t="s">
        <v>735</v>
      </c>
      <c r="F189" s="375"/>
    </row>
    <row r="190" spans="1:6" ht="15" customHeight="1">
      <c r="A190" s="21" t="s">
        <v>3477</v>
      </c>
      <c r="B190" s="391" t="s">
        <v>5030</v>
      </c>
    </row>
    <row r="191" spans="1:6" ht="15" customHeight="1">
      <c r="B191" s="1"/>
      <c r="F191" s="18"/>
    </row>
    <row r="192" spans="1:6" ht="15" customHeight="1">
      <c r="A192" s="481" t="s">
        <v>4927</v>
      </c>
    </row>
    <row r="193" spans="1:12" ht="15" customHeight="1">
      <c r="A193" s="276" t="s">
        <v>2344</v>
      </c>
      <c r="B193" s="276" t="s">
        <v>2345</v>
      </c>
      <c r="C193" s="276" t="s">
        <v>2346</v>
      </c>
      <c r="D193" s="276" t="s">
        <v>2347</v>
      </c>
      <c r="E193" s="276" t="s">
        <v>2348</v>
      </c>
      <c r="F193" s="276" t="s">
        <v>2349</v>
      </c>
      <c r="G193" s="276" t="s">
        <v>2350</v>
      </c>
      <c r="H193" s="276" t="s">
        <v>2351</v>
      </c>
      <c r="I193" s="276" t="s">
        <v>40</v>
      </c>
    </row>
    <row r="194" spans="1:12" ht="15" customHeight="1">
      <c r="A194" s="25" t="s">
        <v>4855</v>
      </c>
      <c r="B194" s="25" t="s">
        <v>1887</v>
      </c>
      <c r="C194" s="25" t="s">
        <v>1894</v>
      </c>
      <c r="D194" s="25" t="s">
        <v>1887</v>
      </c>
      <c r="E194" s="25" t="s">
        <v>1887</v>
      </c>
      <c r="F194" s="25" t="s">
        <v>1894</v>
      </c>
      <c r="G194" s="25" t="s">
        <v>728</v>
      </c>
      <c r="H194" s="25" t="s">
        <v>3460</v>
      </c>
      <c r="I194" s="25" t="s">
        <v>1887</v>
      </c>
      <c r="J194" s="377" t="s">
        <v>2179</v>
      </c>
      <c r="K194" s="510" t="s">
        <v>5038</v>
      </c>
    </row>
    <row r="195" spans="1:12" ht="15" customHeight="1">
      <c r="A195" s="26" t="s">
        <v>4855</v>
      </c>
      <c r="B195" s="26" t="s">
        <v>5025</v>
      </c>
      <c r="C195" s="26" t="s">
        <v>4855</v>
      </c>
      <c r="D195" s="26" t="s">
        <v>2528</v>
      </c>
      <c r="E195" s="26" t="s">
        <v>3460</v>
      </c>
      <c r="F195" s="26" t="s">
        <v>4855</v>
      </c>
      <c r="G195" s="25" t="s">
        <v>740</v>
      </c>
      <c r="H195" s="26" t="s">
        <v>2525</v>
      </c>
      <c r="I195" s="26" t="s">
        <v>735</v>
      </c>
      <c r="J195" s="350" t="s">
        <v>735</v>
      </c>
    </row>
    <row r="196" spans="1:12" ht="15" customHeight="1">
      <c r="A196" s="21" t="s">
        <v>4855</v>
      </c>
      <c r="B196" s="26" t="s">
        <v>740</v>
      </c>
      <c r="C196" s="21" t="s">
        <v>4855</v>
      </c>
      <c r="D196" s="26" t="s">
        <v>3473</v>
      </c>
      <c r="E196" s="21" t="s">
        <v>2525</v>
      </c>
      <c r="F196" s="21" t="s">
        <v>4855</v>
      </c>
      <c r="G196" s="21" t="s">
        <v>721</v>
      </c>
      <c r="H196" s="21" t="s">
        <v>714</v>
      </c>
      <c r="I196" s="21" t="s">
        <v>2528</v>
      </c>
      <c r="J196" s="391" t="s">
        <v>5031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3</v>
      </c>
      <c r="J197" s="3"/>
    </row>
    <row r="198" spans="1:12" ht="15" customHeight="1">
      <c r="A198" s="21"/>
      <c r="B198" s="509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17"/>
      <c r="G199" s="276"/>
      <c r="H199" s="276"/>
      <c r="I199" s="276"/>
      <c r="J199" s="276"/>
      <c r="K199" s="276"/>
      <c r="L199" s="276"/>
    </row>
    <row r="200" spans="1:12" ht="15" customHeight="1">
      <c r="A200" s="481" t="s">
        <v>4973</v>
      </c>
      <c r="F200" s="375"/>
      <c r="I200" t="s">
        <v>2862</v>
      </c>
    </row>
    <row r="201" spans="1:12" ht="15" customHeight="1">
      <c r="A201" s="276" t="s">
        <v>2344</v>
      </c>
      <c r="B201" s="276" t="s">
        <v>2345</v>
      </c>
      <c r="C201" s="276" t="s">
        <v>2346</v>
      </c>
      <c r="D201" s="276" t="s">
        <v>2347</v>
      </c>
      <c r="E201" s="276" t="s">
        <v>40</v>
      </c>
      <c r="H201" s="276" t="s">
        <v>2862</v>
      </c>
    </row>
    <row r="202" spans="1:12" ht="15" customHeight="1">
      <c r="A202" s="25" t="s">
        <v>31</v>
      </c>
      <c r="B202" s="25" t="s">
        <v>2541</v>
      </c>
      <c r="C202" s="25" t="s">
        <v>2519</v>
      </c>
      <c r="D202" s="25" t="s">
        <v>735</v>
      </c>
      <c r="E202" s="25" t="s">
        <v>143</v>
      </c>
      <c r="F202" s="377" t="s">
        <v>2179</v>
      </c>
      <c r="G202" s="510" t="s">
        <v>5039</v>
      </c>
    </row>
    <row r="203" spans="1:12" ht="15" customHeight="1">
      <c r="A203" s="26" t="s">
        <v>1546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50" t="s">
        <v>735</v>
      </c>
    </row>
    <row r="204" spans="1:12" ht="15" customHeight="1">
      <c r="A204" s="21" t="s">
        <v>141</v>
      </c>
      <c r="B204" s="21" t="s">
        <v>1893</v>
      </c>
      <c r="C204" s="26" t="s">
        <v>5026</v>
      </c>
      <c r="D204" s="21" t="s">
        <v>2524</v>
      </c>
      <c r="E204" s="21" t="s">
        <v>735</v>
      </c>
      <c r="F204" s="391" t="s">
        <v>5032</v>
      </c>
      <c r="K204" t="s">
        <v>2862</v>
      </c>
    </row>
    <row r="205" spans="1:12" ht="15" customHeight="1">
      <c r="A205" s="21"/>
      <c r="B205" s="21"/>
      <c r="C205" s="26"/>
      <c r="D205" s="21" t="s">
        <v>1887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3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75"/>
    </row>
    <row r="211" spans="1:10" ht="15" customHeight="1">
      <c r="A211" s="420" t="s">
        <v>4928</v>
      </c>
      <c r="B211" s="421"/>
    </row>
    <row r="212" spans="1:10" ht="15" customHeight="1">
      <c r="A212" s="25" t="s">
        <v>3477</v>
      </c>
      <c r="B212" s="377" t="s">
        <v>2179</v>
      </c>
      <c r="C212" s="510" t="s">
        <v>5040</v>
      </c>
      <c r="F212" s="18"/>
    </row>
    <row r="213" spans="1:10" ht="15" customHeight="1">
      <c r="A213" s="26" t="s">
        <v>5027</v>
      </c>
      <c r="B213" s="350" t="s">
        <v>735</v>
      </c>
    </row>
    <row r="214" spans="1:10" ht="15" customHeight="1">
      <c r="A214" s="21" t="s">
        <v>2541</v>
      </c>
      <c r="B214" s="391" t="s">
        <v>5033</v>
      </c>
    </row>
    <row r="215" spans="1:10" ht="15" customHeight="1"/>
    <row r="216" spans="1:10" ht="15" customHeight="1">
      <c r="A216" s="420" t="s">
        <v>4929</v>
      </c>
      <c r="B216" s="421"/>
      <c r="F216" s="18"/>
    </row>
    <row r="217" spans="1:10" ht="15" customHeight="1">
      <c r="A217" s="276" t="s">
        <v>2344</v>
      </c>
      <c r="B217" s="276" t="s">
        <v>2345</v>
      </c>
      <c r="C217" s="276" t="s">
        <v>2346</v>
      </c>
      <c r="D217" s="276" t="s">
        <v>2347</v>
      </c>
      <c r="E217" s="276" t="s">
        <v>2348</v>
      </c>
      <c r="F217" s="276" t="s">
        <v>2349</v>
      </c>
      <c r="G217" s="276" t="s">
        <v>2350</v>
      </c>
      <c r="H217" s="276" t="s">
        <v>40</v>
      </c>
      <c r="J217" s="276"/>
    </row>
    <row r="218" spans="1:10" ht="15" customHeight="1">
      <c r="A218" s="25" t="s">
        <v>728</v>
      </c>
      <c r="B218" s="25" t="s">
        <v>720</v>
      </c>
      <c r="C218" s="25" t="s">
        <v>3460</v>
      </c>
      <c r="D218" s="25" t="s">
        <v>747</v>
      </c>
      <c r="E218" s="25" t="s">
        <v>153</v>
      </c>
      <c r="F218" s="25" t="s">
        <v>153</v>
      </c>
      <c r="G218" s="25" t="s">
        <v>3460</v>
      </c>
      <c r="H218" s="25" t="s">
        <v>1898</v>
      </c>
      <c r="I218" s="377" t="s">
        <v>2179</v>
      </c>
      <c r="J218" s="510" t="s">
        <v>5041</v>
      </c>
    </row>
    <row r="219" spans="1:10" ht="15" customHeight="1">
      <c r="A219" s="26" t="s">
        <v>747</v>
      </c>
      <c r="B219" s="26" t="s">
        <v>3460</v>
      </c>
      <c r="C219" s="26" t="s">
        <v>2534</v>
      </c>
      <c r="D219" s="26" t="s">
        <v>2530</v>
      </c>
      <c r="E219" s="26" t="s">
        <v>3458</v>
      </c>
      <c r="F219" s="26" t="s">
        <v>3458</v>
      </c>
      <c r="G219" s="26" t="s">
        <v>33</v>
      </c>
      <c r="H219" s="26" t="s">
        <v>690</v>
      </c>
      <c r="I219" s="350" t="s">
        <v>735</v>
      </c>
    </row>
    <row r="220" spans="1:10" ht="15" customHeight="1">
      <c r="A220" s="21" t="s">
        <v>2530</v>
      </c>
      <c r="B220" s="21" t="s">
        <v>1898</v>
      </c>
      <c r="C220" s="21" t="s">
        <v>33</v>
      </c>
      <c r="D220" s="21" t="s">
        <v>2520</v>
      </c>
      <c r="E220" s="21" t="s">
        <v>3474</v>
      </c>
      <c r="F220" s="21" t="s">
        <v>2530</v>
      </c>
      <c r="G220" s="21" t="s">
        <v>1894</v>
      </c>
      <c r="H220" s="21" t="s">
        <v>2531</v>
      </c>
      <c r="I220" s="391" t="s">
        <v>5034</v>
      </c>
    </row>
    <row r="221" spans="1:10" ht="15" customHeight="1">
      <c r="B221" t="s">
        <v>2862</v>
      </c>
      <c r="F221" s="18"/>
    </row>
    <row r="222" spans="1:10" ht="15" customHeight="1">
      <c r="A222" s="410" t="s">
        <v>2722</v>
      </c>
    </row>
    <row r="223" spans="1:10" ht="15" customHeight="1">
      <c r="A223" s="483" t="s">
        <v>4930</v>
      </c>
    </row>
    <row r="224" spans="1:10" ht="15" customHeight="1">
      <c r="A224" s="25" t="s">
        <v>2522</v>
      </c>
      <c r="B224" s="377" t="s">
        <v>2179</v>
      </c>
      <c r="C224" s="510" t="s">
        <v>5085</v>
      </c>
      <c r="F224" s="375"/>
    </row>
    <row r="225" spans="1:6" ht="15" customHeight="1">
      <c r="A225" s="26" t="s">
        <v>3454</v>
      </c>
      <c r="B225" s="350" t="s">
        <v>735</v>
      </c>
    </row>
    <row r="226" spans="1:6" ht="15" customHeight="1">
      <c r="A226" s="21" t="s">
        <v>747</v>
      </c>
      <c r="B226" s="391" t="s">
        <v>5110</v>
      </c>
      <c r="F226" s="18"/>
    </row>
    <row r="227" spans="1:6" ht="15" customHeight="1">
      <c r="B227" s="1"/>
    </row>
    <row r="228" spans="1:6" ht="15" customHeight="1">
      <c r="A228" s="481" t="s">
        <v>4931</v>
      </c>
    </row>
    <row r="229" spans="1:6" ht="15" customHeight="1">
      <c r="A229" s="25" t="s">
        <v>2529</v>
      </c>
      <c r="B229" s="377" t="s">
        <v>2179</v>
      </c>
      <c r="C229" s="510" t="s">
        <v>5086</v>
      </c>
      <c r="F229" s="375"/>
    </row>
    <row r="230" spans="1:6" ht="15" customHeight="1">
      <c r="A230" s="26" t="s">
        <v>1887</v>
      </c>
      <c r="B230" s="350" t="s">
        <v>735</v>
      </c>
    </row>
    <row r="231" spans="1:6" ht="15" customHeight="1">
      <c r="A231" s="21" t="s">
        <v>155</v>
      </c>
      <c r="B231" s="391" t="s">
        <v>5111</v>
      </c>
      <c r="F231" s="18"/>
    </row>
    <row r="232" spans="1:6" ht="15" customHeight="1"/>
    <row r="233" spans="1:6" ht="15" customHeight="1">
      <c r="A233" s="24" t="s">
        <v>4932</v>
      </c>
      <c r="F233" s="375"/>
    </row>
    <row r="234" spans="1:6" ht="15" customHeight="1">
      <c r="A234" s="25" t="s">
        <v>2526</v>
      </c>
      <c r="B234" s="377" t="s">
        <v>2179</v>
      </c>
      <c r="C234" s="510" t="s">
        <v>5087</v>
      </c>
    </row>
    <row r="235" spans="1:6" ht="15" customHeight="1">
      <c r="A235" s="26" t="s">
        <v>3469</v>
      </c>
      <c r="B235" s="350" t="s">
        <v>735</v>
      </c>
      <c r="F235" s="375"/>
    </row>
    <row r="236" spans="1:6" ht="15" customHeight="1">
      <c r="A236" s="21" t="s">
        <v>2528</v>
      </c>
      <c r="B236" s="391" t="s">
        <v>5112</v>
      </c>
    </row>
    <row r="237" spans="1:6" ht="15" customHeight="1">
      <c r="F237" s="18"/>
    </row>
    <row r="238" spans="1:6" ht="15" customHeight="1">
      <c r="A238" s="481" t="s">
        <v>4933</v>
      </c>
    </row>
    <row r="239" spans="1:6" ht="15" customHeight="1">
      <c r="A239" s="25" t="s">
        <v>1883</v>
      </c>
      <c r="B239" s="377" t="s">
        <v>2179</v>
      </c>
      <c r="C239" s="510" t="s">
        <v>5088</v>
      </c>
    </row>
    <row r="240" spans="1:6" ht="15" customHeight="1">
      <c r="A240" s="26" t="s">
        <v>155</v>
      </c>
      <c r="B240" s="350" t="s">
        <v>735</v>
      </c>
      <c r="F240" s="375"/>
    </row>
    <row r="241" spans="1:11" ht="15" customHeight="1">
      <c r="A241" s="21" t="s">
        <v>153</v>
      </c>
      <c r="B241" s="391" t="s">
        <v>5113</v>
      </c>
    </row>
    <row r="242" spans="1:11" ht="15" customHeight="1">
      <c r="F242" s="18"/>
    </row>
    <row r="243" spans="1:11" ht="15" customHeight="1">
      <c r="A243" s="511" t="s">
        <v>5072</v>
      </c>
      <c r="B243" s="421"/>
      <c r="D243" t="s">
        <v>2862</v>
      </c>
    </row>
    <row r="244" spans="1:11" ht="15" customHeight="1">
      <c r="A244" s="25" t="s">
        <v>3476</v>
      </c>
      <c r="B244" s="377" t="s">
        <v>2179</v>
      </c>
      <c r="C244" s="510" t="s">
        <v>5089</v>
      </c>
    </row>
    <row r="245" spans="1:11" ht="15" customHeight="1">
      <c r="A245" s="26" t="s">
        <v>180</v>
      </c>
      <c r="B245" s="350" t="s">
        <v>735</v>
      </c>
      <c r="F245" s="375"/>
    </row>
    <row r="246" spans="1:11" ht="15" customHeight="1">
      <c r="A246" s="21" t="s">
        <v>4818</v>
      </c>
      <c r="B246" s="391" t="s">
        <v>5114</v>
      </c>
    </row>
    <row r="247" spans="1:11" ht="15" customHeight="1">
      <c r="F247" s="18"/>
    </row>
    <row r="248" spans="1:11" ht="15" customHeight="1">
      <c r="A248" s="410" t="s">
        <v>2723</v>
      </c>
    </row>
    <row r="249" spans="1:11" ht="15" customHeight="1">
      <c r="A249" s="511" t="s">
        <v>5108</v>
      </c>
      <c r="B249" s="513"/>
    </row>
    <row r="250" spans="1:11" ht="15" customHeight="1">
      <c r="A250" s="276" t="s">
        <v>2344</v>
      </c>
      <c r="B250" s="276" t="s">
        <v>2345</v>
      </c>
      <c r="C250" s="276" t="s">
        <v>2346</v>
      </c>
      <c r="D250" s="276" t="s">
        <v>2347</v>
      </c>
      <c r="E250" s="276" t="s">
        <v>2348</v>
      </c>
      <c r="F250" s="276" t="s">
        <v>2349</v>
      </c>
      <c r="G250" s="276" t="s">
        <v>2350</v>
      </c>
      <c r="H250" s="276" t="s">
        <v>2351</v>
      </c>
      <c r="I250" s="276" t="s">
        <v>40</v>
      </c>
      <c r="J250" s="276"/>
    </row>
    <row r="251" spans="1:11" ht="15" customHeight="1">
      <c r="A251" s="25" t="s">
        <v>1545</v>
      </c>
      <c r="B251" s="25" t="s">
        <v>2530</v>
      </c>
      <c r="C251" s="25" t="s">
        <v>4855</v>
      </c>
      <c r="D251" s="25" t="s">
        <v>721</v>
      </c>
      <c r="E251" s="25" t="s">
        <v>2530</v>
      </c>
      <c r="F251" s="25" t="s">
        <v>721</v>
      </c>
      <c r="G251" s="25" t="s">
        <v>3456</v>
      </c>
      <c r="H251" s="25" t="s">
        <v>1546</v>
      </c>
      <c r="I251" s="25" t="s">
        <v>721</v>
      </c>
      <c r="J251" s="377" t="s">
        <v>2179</v>
      </c>
      <c r="K251" s="510" t="s">
        <v>5116</v>
      </c>
    </row>
    <row r="252" spans="1:11" ht="15" customHeight="1">
      <c r="A252" s="26" t="s">
        <v>25</v>
      </c>
      <c r="B252" s="26" t="s">
        <v>3458</v>
      </c>
      <c r="C252" s="26" t="s">
        <v>4855</v>
      </c>
      <c r="D252" s="26" t="s">
        <v>1895</v>
      </c>
      <c r="E252" s="26" t="s">
        <v>3453</v>
      </c>
      <c r="F252" s="26" t="s">
        <v>1898</v>
      </c>
      <c r="G252" s="26" t="s">
        <v>1881</v>
      </c>
      <c r="H252" s="26" t="s">
        <v>695</v>
      </c>
      <c r="I252" s="26" t="s">
        <v>1546</v>
      </c>
      <c r="J252" s="350" t="s">
        <v>735</v>
      </c>
    </row>
    <row r="253" spans="1:11" ht="15" customHeight="1">
      <c r="A253" s="21" t="s">
        <v>685</v>
      </c>
      <c r="B253" s="21" t="s">
        <v>2531</v>
      </c>
      <c r="C253" s="21" t="s">
        <v>4855</v>
      </c>
      <c r="D253" s="21" t="s">
        <v>3473</v>
      </c>
      <c r="E253" s="21" t="s">
        <v>3458</v>
      </c>
      <c r="F253" s="21" t="s">
        <v>3473</v>
      </c>
      <c r="G253" s="21" t="s">
        <v>1879</v>
      </c>
      <c r="H253" s="21" t="s">
        <v>1881</v>
      </c>
      <c r="I253" s="21" t="s">
        <v>739</v>
      </c>
      <c r="J253" s="391" t="s">
        <v>5115</v>
      </c>
    </row>
    <row r="254" spans="1:11" ht="15" customHeight="1">
      <c r="A254" s="217"/>
    </row>
    <row r="255" spans="1:11" ht="15" customHeight="1">
      <c r="A255" s="511" t="s">
        <v>5073</v>
      </c>
      <c r="B255" s="421"/>
      <c r="F255" s="375"/>
    </row>
    <row r="256" spans="1:11" ht="15" customHeight="1">
      <c r="A256" s="276" t="s">
        <v>2344</v>
      </c>
      <c r="B256" s="276" t="s">
        <v>2345</v>
      </c>
      <c r="C256" s="276" t="s">
        <v>2346</v>
      </c>
      <c r="D256" s="276" t="s">
        <v>2347</v>
      </c>
      <c r="E256" s="276" t="s">
        <v>2348</v>
      </c>
      <c r="F256" s="276" t="s">
        <v>2349</v>
      </c>
      <c r="G256" s="276" t="s">
        <v>2350</v>
      </c>
      <c r="H256" s="276" t="s">
        <v>40</v>
      </c>
    </row>
    <row r="257" spans="1:11" ht="15" customHeight="1">
      <c r="A257" s="25" t="s">
        <v>2703</v>
      </c>
      <c r="B257" s="25" t="s">
        <v>153</v>
      </c>
      <c r="C257" s="25" t="s">
        <v>3470</v>
      </c>
      <c r="D257" s="25" t="s">
        <v>1555</v>
      </c>
      <c r="E257" s="25" t="s">
        <v>3472</v>
      </c>
      <c r="F257" s="25" t="s">
        <v>155</v>
      </c>
      <c r="G257" s="25" t="s">
        <v>3461</v>
      </c>
      <c r="H257" s="25" t="s">
        <v>155</v>
      </c>
      <c r="I257" s="377" t="s">
        <v>2179</v>
      </c>
      <c r="J257" s="510" t="s">
        <v>5117</v>
      </c>
    </row>
    <row r="258" spans="1:11" ht="15" customHeight="1">
      <c r="A258" s="26" t="s">
        <v>1557</v>
      </c>
      <c r="B258" s="26" t="s">
        <v>1898</v>
      </c>
      <c r="C258" s="26" t="s">
        <v>3463</v>
      </c>
      <c r="D258" s="26" t="s">
        <v>2703</v>
      </c>
      <c r="E258" s="25" t="s">
        <v>155</v>
      </c>
      <c r="F258" s="26" t="s">
        <v>3472</v>
      </c>
      <c r="G258" s="26" t="s">
        <v>695</v>
      </c>
      <c r="H258" s="26" t="s">
        <v>1557</v>
      </c>
      <c r="I258" s="350" t="s">
        <v>155</v>
      </c>
    </row>
    <row r="259" spans="1:11" ht="15" customHeight="1">
      <c r="A259" s="21" t="s">
        <v>1895</v>
      </c>
      <c r="B259" s="21" t="s">
        <v>2530</v>
      </c>
      <c r="C259" s="21" t="s">
        <v>2226</v>
      </c>
      <c r="D259" s="21" t="s">
        <v>25</v>
      </c>
      <c r="E259" s="21" t="s">
        <v>5109</v>
      </c>
      <c r="F259" s="21" t="s">
        <v>5187</v>
      </c>
      <c r="G259" s="21" t="s">
        <v>25</v>
      </c>
      <c r="H259" s="21" t="s">
        <v>1996</v>
      </c>
      <c r="I259" s="391" t="s">
        <v>2664</v>
      </c>
    </row>
    <row r="260" spans="1:11" ht="15" customHeight="1">
      <c r="A260" s="39"/>
      <c r="F260" s="375"/>
      <c r="G260" t="s">
        <v>2862</v>
      </c>
    </row>
    <row r="261" spans="1:11" ht="15" customHeight="1">
      <c r="A261" s="410" t="s">
        <v>2724</v>
      </c>
    </row>
    <row r="262" spans="1:11" ht="15" customHeight="1">
      <c r="A262" s="481" t="s">
        <v>4934</v>
      </c>
      <c r="F262" s="18"/>
    </row>
    <row r="263" spans="1:11" ht="15" customHeight="1">
      <c r="A263" s="25" t="s">
        <v>2530</v>
      </c>
      <c r="B263" s="377" t="s">
        <v>2179</v>
      </c>
      <c r="C263" s="510" t="s">
        <v>5174</v>
      </c>
      <c r="F263" t="s">
        <v>2862</v>
      </c>
    </row>
    <row r="264" spans="1:11" ht="15" customHeight="1">
      <c r="A264" s="26" t="s">
        <v>728</v>
      </c>
      <c r="B264" s="350" t="s">
        <v>155</v>
      </c>
      <c r="K264" t="s">
        <v>2862</v>
      </c>
    </row>
    <row r="265" spans="1:11" ht="15" customHeight="1">
      <c r="A265" s="21" t="s">
        <v>153</v>
      </c>
      <c r="B265" s="391" t="s">
        <v>2727</v>
      </c>
      <c r="F265" s="375"/>
    </row>
    <row r="266" spans="1:11" ht="15" customHeight="1">
      <c r="J266" t="s">
        <v>2862</v>
      </c>
    </row>
    <row r="267" spans="1:11" ht="15" customHeight="1">
      <c r="A267" s="481" t="s">
        <v>5172</v>
      </c>
      <c r="F267" s="18"/>
    </row>
    <row r="268" spans="1:11" ht="15" customHeight="1">
      <c r="A268" s="25" t="s">
        <v>753</v>
      </c>
      <c r="B268" s="377" t="s">
        <v>2179</v>
      </c>
      <c r="C268" s="510" t="s">
        <v>5175</v>
      </c>
    </row>
    <row r="269" spans="1:11" ht="15" customHeight="1">
      <c r="A269" s="26" t="s">
        <v>1</v>
      </c>
      <c r="B269" s="350" t="s">
        <v>155</v>
      </c>
    </row>
    <row r="270" spans="1:11" ht="15" customHeight="1">
      <c r="A270" s="21" t="s">
        <v>2527</v>
      </c>
      <c r="B270" s="391" t="s">
        <v>4752</v>
      </c>
      <c r="F270" s="375"/>
    </row>
    <row r="271" spans="1:11" ht="15" customHeight="1"/>
    <row r="272" spans="1:11" ht="15" customHeight="1">
      <c r="A272" s="481" t="s">
        <v>5171</v>
      </c>
      <c r="F272" s="18"/>
    </row>
    <row r="273" spans="1:9" ht="15" customHeight="1">
      <c r="A273" s="25" t="s">
        <v>3452</v>
      </c>
      <c r="B273" s="377" t="s">
        <v>2179</v>
      </c>
      <c r="C273" s="510" t="s">
        <v>5176</v>
      </c>
      <c r="I273" t="s">
        <v>2862</v>
      </c>
    </row>
    <row r="274" spans="1:9" ht="15" customHeight="1">
      <c r="A274" s="26" t="s">
        <v>2526</v>
      </c>
      <c r="B274" s="350" t="s">
        <v>155</v>
      </c>
    </row>
    <row r="275" spans="1:9" ht="15" customHeight="1">
      <c r="A275" s="21" t="s">
        <v>2531</v>
      </c>
      <c r="B275" s="391" t="s">
        <v>4753</v>
      </c>
      <c r="F275" s="375"/>
    </row>
    <row r="276" spans="1:9" ht="15" customHeight="1"/>
    <row r="277" spans="1:9" ht="15" customHeight="1">
      <c r="A277" s="481" t="s">
        <v>4935</v>
      </c>
      <c r="F277" s="18"/>
    </row>
    <row r="278" spans="1:9" ht="15" customHeight="1">
      <c r="A278" s="276" t="s">
        <v>2344</v>
      </c>
      <c r="B278" s="276" t="s">
        <v>2345</v>
      </c>
      <c r="C278" s="276" t="s">
        <v>2346</v>
      </c>
      <c r="D278" s="276" t="s">
        <v>2347</v>
      </c>
      <c r="E278" s="276" t="s">
        <v>2348</v>
      </c>
      <c r="F278" s="276" t="s">
        <v>40</v>
      </c>
    </row>
    <row r="279" spans="1:9" ht="15" customHeight="1">
      <c r="A279" s="25" t="s">
        <v>728</v>
      </c>
      <c r="B279" s="25" t="s">
        <v>2529</v>
      </c>
      <c r="C279" s="25" t="s">
        <v>4855</v>
      </c>
      <c r="D279" s="25" t="s">
        <v>4855</v>
      </c>
      <c r="E279" s="25" t="s">
        <v>728</v>
      </c>
      <c r="F279" s="25" t="s">
        <v>1894</v>
      </c>
      <c r="G279" s="377" t="s">
        <v>2179</v>
      </c>
      <c r="H279" s="510" t="s">
        <v>5177</v>
      </c>
    </row>
    <row r="280" spans="1:9" ht="15" customHeight="1">
      <c r="A280" s="25" t="s">
        <v>740</v>
      </c>
      <c r="B280" s="26" t="s">
        <v>2530</v>
      </c>
      <c r="C280" s="26" t="s">
        <v>4855</v>
      </c>
      <c r="D280" s="26" t="s">
        <v>4855</v>
      </c>
      <c r="E280" s="25" t="s">
        <v>740</v>
      </c>
      <c r="F280" s="26" t="s">
        <v>728</v>
      </c>
      <c r="G280" s="350" t="s">
        <v>155</v>
      </c>
    </row>
    <row r="281" spans="1:9" ht="15" customHeight="1">
      <c r="A281" s="21" t="s">
        <v>721</v>
      </c>
      <c r="B281" s="21" t="s">
        <v>4855</v>
      </c>
      <c r="C281" s="21" t="s">
        <v>4855</v>
      </c>
      <c r="D281" s="21" t="s">
        <v>4855</v>
      </c>
      <c r="E281" s="21" t="s">
        <v>721</v>
      </c>
      <c r="F281" s="21" t="s">
        <v>740</v>
      </c>
      <c r="G281" s="391" t="s">
        <v>4754</v>
      </c>
    </row>
    <row r="282" spans="1:9" ht="15" customHeight="1">
      <c r="F282" s="18"/>
    </row>
    <row r="283" spans="1:9" ht="15" customHeight="1">
      <c r="A283" s="481" t="s">
        <v>4936</v>
      </c>
    </row>
    <row r="284" spans="1:9" ht="15" customHeight="1">
      <c r="A284" s="25" t="s">
        <v>747</v>
      </c>
      <c r="B284" s="377" t="s">
        <v>2179</v>
      </c>
      <c r="C284" s="510" t="s">
        <v>5178</v>
      </c>
    </row>
    <row r="285" spans="1:9" ht="15" customHeight="1">
      <c r="A285" s="26" t="s">
        <v>2530</v>
      </c>
      <c r="B285" s="350" t="s">
        <v>155</v>
      </c>
      <c r="F285" s="375"/>
    </row>
    <row r="286" spans="1:9" ht="15" customHeight="1">
      <c r="A286" s="21" t="s">
        <v>3474</v>
      </c>
      <c r="B286" s="391" t="s">
        <v>4755</v>
      </c>
    </row>
    <row r="287" spans="1:9" ht="15" customHeight="1">
      <c r="F287" s="18"/>
    </row>
    <row r="288" spans="1:9" ht="15" customHeight="1">
      <c r="A288" s="481" t="s">
        <v>4937</v>
      </c>
      <c r="D288" t="s">
        <v>2862</v>
      </c>
    </row>
    <row r="289" spans="1:6" ht="15" customHeight="1">
      <c r="A289" s="25" t="s">
        <v>1</v>
      </c>
      <c r="B289" s="377" t="s">
        <v>2179</v>
      </c>
      <c r="C289" s="510" t="s">
        <v>5179</v>
      </c>
    </row>
    <row r="290" spans="1:6" ht="15" customHeight="1">
      <c r="A290" s="26" t="s">
        <v>2534</v>
      </c>
      <c r="B290" s="350" t="s">
        <v>155</v>
      </c>
      <c r="F290" s="375"/>
    </row>
    <row r="291" spans="1:6" ht="15" customHeight="1">
      <c r="A291" s="21" t="s">
        <v>1917</v>
      </c>
      <c r="B291" s="391" t="s">
        <v>4756</v>
      </c>
    </row>
    <row r="292" spans="1:6" ht="15" customHeight="1">
      <c r="F292" s="18"/>
    </row>
    <row r="293" spans="1:6" ht="15" customHeight="1">
      <c r="A293" s="481" t="s">
        <v>4938</v>
      </c>
    </row>
    <row r="294" spans="1:6" ht="15" customHeight="1">
      <c r="A294" s="25" t="s">
        <v>1</v>
      </c>
      <c r="B294" s="377" t="s">
        <v>2179</v>
      </c>
      <c r="C294" s="510" t="s">
        <v>5180</v>
      </c>
    </row>
    <row r="295" spans="1:6" ht="15" customHeight="1">
      <c r="A295" s="26" t="s">
        <v>2534</v>
      </c>
      <c r="B295" s="350" t="s">
        <v>155</v>
      </c>
      <c r="F295" s="375"/>
    </row>
    <row r="296" spans="1:6" ht="15" customHeight="1">
      <c r="A296" s="21" t="s">
        <v>2522</v>
      </c>
      <c r="B296" s="391" t="s">
        <v>4757</v>
      </c>
    </row>
    <row r="297" spans="1:6" ht="15" customHeight="1">
      <c r="F297" s="18"/>
    </row>
    <row r="298" spans="1:6" ht="15" customHeight="1">
      <c r="A298" s="511" t="s">
        <v>5173</v>
      </c>
      <c r="B298" s="513"/>
    </row>
    <row r="299" spans="1:6" ht="15" customHeight="1">
      <c r="A299" s="25" t="s">
        <v>3468</v>
      </c>
      <c r="B299" s="377" t="s">
        <v>2179</v>
      </c>
      <c r="C299" s="510" t="s">
        <v>5181</v>
      </c>
    </row>
    <row r="300" spans="1:6" ht="15" customHeight="1">
      <c r="A300" s="26" t="s">
        <v>2530</v>
      </c>
      <c r="B300" s="350" t="s">
        <v>155</v>
      </c>
      <c r="D300" t="s">
        <v>2862</v>
      </c>
      <c r="F300" s="375"/>
    </row>
    <row r="301" spans="1:6" ht="15" customHeight="1">
      <c r="A301" s="21" t="s">
        <v>153</v>
      </c>
      <c r="B301" s="391" t="s">
        <v>4758</v>
      </c>
    </row>
    <row r="302" spans="1:6" ht="15" customHeight="1">
      <c r="F302" s="18"/>
    </row>
    <row r="303" spans="1:6" ht="15" customHeight="1">
      <c r="A303" s="410" t="s">
        <v>2868</v>
      </c>
    </row>
    <row r="304" spans="1:6" ht="15" customHeight="1">
      <c r="A304" s="481" t="s">
        <v>4939</v>
      </c>
    </row>
    <row r="305" spans="1:8" ht="15" customHeight="1">
      <c r="A305" s="276" t="s">
        <v>2344</v>
      </c>
      <c r="B305" s="276" t="s">
        <v>2345</v>
      </c>
      <c r="C305" s="276" t="s">
        <v>2346</v>
      </c>
      <c r="D305" s="276" t="s">
        <v>2347</v>
      </c>
      <c r="E305" s="276" t="s">
        <v>2348</v>
      </c>
      <c r="F305" s="276" t="s">
        <v>40</v>
      </c>
      <c r="H305" s="276"/>
    </row>
    <row r="306" spans="1:8" ht="15" customHeight="1">
      <c r="A306" s="25" t="s">
        <v>3452</v>
      </c>
      <c r="B306" s="25" t="s">
        <v>753</v>
      </c>
      <c r="C306" s="25" t="s">
        <v>690</v>
      </c>
      <c r="D306" s="25" t="s">
        <v>2703</v>
      </c>
      <c r="E306" s="25" t="s">
        <v>1883</v>
      </c>
      <c r="F306" s="25" t="s">
        <v>1561</v>
      </c>
      <c r="G306" s="377" t="s">
        <v>2179</v>
      </c>
      <c r="H306" s="510" t="s">
        <v>5428</v>
      </c>
    </row>
    <row r="307" spans="1:8" ht="15" customHeight="1">
      <c r="A307" s="26" t="s">
        <v>3453</v>
      </c>
      <c r="B307" s="26" t="s">
        <v>2529</v>
      </c>
      <c r="C307" s="25" t="s">
        <v>1561</v>
      </c>
      <c r="D307" s="25" t="s">
        <v>1895</v>
      </c>
      <c r="E307" s="25" t="s">
        <v>1545</v>
      </c>
      <c r="F307" s="26" t="s">
        <v>690</v>
      </c>
      <c r="G307" s="350" t="s">
        <v>155</v>
      </c>
    </row>
    <row r="308" spans="1:8" ht="15" customHeight="1">
      <c r="A308" s="21" t="s">
        <v>1883</v>
      </c>
      <c r="B308" s="21" t="s">
        <v>2703</v>
      </c>
      <c r="C308" s="21" t="s">
        <v>5427</v>
      </c>
      <c r="D308" s="21" t="s">
        <v>3469</v>
      </c>
      <c r="E308" s="21" t="s">
        <v>153</v>
      </c>
      <c r="F308" s="21" t="s">
        <v>5427</v>
      </c>
      <c r="G308" s="391" t="s">
        <v>4864</v>
      </c>
    </row>
    <row r="309" spans="1:8" ht="15" customHeight="1">
      <c r="A309" s="21" t="s">
        <v>1545</v>
      </c>
      <c r="B309" s="21" t="s">
        <v>1895</v>
      </c>
      <c r="C309" s="21"/>
      <c r="D309" s="21"/>
      <c r="E309" s="21"/>
      <c r="F309" s="21"/>
      <c r="G309" s="3"/>
    </row>
    <row r="310" spans="1:8" ht="15" customHeight="1">
      <c r="A310" s="217"/>
    </row>
    <row r="311" spans="1:8" ht="15" customHeight="1">
      <c r="A311" s="481" t="s">
        <v>4940</v>
      </c>
      <c r="D311" t="s">
        <v>2862</v>
      </c>
      <c r="F311" s="375"/>
    </row>
    <row r="312" spans="1:8" ht="15" customHeight="1">
      <c r="A312" s="25" t="s">
        <v>2703</v>
      </c>
      <c r="B312" s="377" t="s">
        <v>2179</v>
      </c>
      <c r="C312" s="510" t="s">
        <v>5429</v>
      </c>
      <c r="D312" t="s">
        <v>2862</v>
      </c>
    </row>
    <row r="313" spans="1:8" ht="15" customHeight="1">
      <c r="A313" s="26" t="s">
        <v>1562</v>
      </c>
      <c r="B313" s="350" t="s">
        <v>155</v>
      </c>
      <c r="F313" s="18"/>
    </row>
    <row r="314" spans="1:8" ht="15" customHeight="1">
      <c r="A314" s="21" t="s">
        <v>2520</v>
      </c>
      <c r="B314" s="391" t="s">
        <v>4865</v>
      </c>
    </row>
    <row r="315" spans="1:8" ht="15" customHeight="1">
      <c r="A315" s="217"/>
    </row>
    <row r="316" spans="1:8" ht="15" customHeight="1">
      <c r="A316" s="511" t="s">
        <v>5074</v>
      </c>
      <c r="B316" s="421"/>
      <c r="F316" s="375"/>
    </row>
    <row r="317" spans="1:8" ht="15" customHeight="1">
      <c r="A317" s="25" t="s">
        <v>3469</v>
      </c>
      <c r="B317" s="377" t="s">
        <v>2179</v>
      </c>
      <c r="C317" s="510" t="s">
        <v>5430</v>
      </c>
    </row>
    <row r="318" spans="1:8" ht="15" customHeight="1">
      <c r="A318" s="26" t="s">
        <v>153</v>
      </c>
      <c r="B318" s="350" t="s">
        <v>25</v>
      </c>
      <c r="F318" s="18"/>
    </row>
    <row r="319" spans="1:8" ht="15" customHeight="1">
      <c r="A319" s="21" t="s">
        <v>3461</v>
      </c>
      <c r="B319" s="391" t="s">
        <v>2664</v>
      </c>
    </row>
    <row r="320" spans="1:8" ht="15" customHeight="1">
      <c r="A320" s="217"/>
    </row>
    <row r="321" spans="1:10" ht="15" customHeight="1">
      <c r="A321" s="420" t="s">
        <v>5075</v>
      </c>
      <c r="B321" s="421"/>
      <c r="F321" s="375"/>
      <c r="I321" t="s">
        <v>2862</v>
      </c>
    </row>
    <row r="322" spans="1:10" ht="15" customHeight="1">
      <c r="A322" s="25" t="s">
        <v>1880</v>
      </c>
      <c r="B322" s="377" t="s">
        <v>2179</v>
      </c>
      <c r="C322" s="510" t="s">
        <v>5431</v>
      </c>
    </row>
    <row r="323" spans="1:10" ht="15" customHeight="1">
      <c r="A323" s="26" t="s">
        <v>1562</v>
      </c>
      <c r="B323" s="350" t="s">
        <v>25</v>
      </c>
      <c r="F323" s="18"/>
    </row>
    <row r="324" spans="1:10" ht="15" customHeight="1">
      <c r="A324" s="21" t="s">
        <v>753</v>
      </c>
      <c r="B324" s="391" t="s">
        <v>2727</v>
      </c>
    </row>
    <row r="325" spans="1:10" ht="15" customHeight="1">
      <c r="A325" s="217"/>
    </row>
    <row r="326" spans="1:10" ht="15" customHeight="1">
      <c r="A326" s="511" t="s">
        <v>5076</v>
      </c>
      <c r="B326" s="421"/>
      <c r="F326" s="375"/>
    </row>
    <row r="327" spans="1:10" ht="15" customHeight="1">
      <c r="A327" s="25" t="s">
        <v>1559</v>
      </c>
      <c r="B327" s="377" t="s">
        <v>2179</v>
      </c>
      <c r="C327" s="510" t="s">
        <v>5432</v>
      </c>
    </row>
    <row r="328" spans="1:10" ht="15" customHeight="1">
      <c r="A328" s="26" t="s">
        <v>153</v>
      </c>
      <c r="B328" s="350" t="s">
        <v>25</v>
      </c>
      <c r="F328" s="18"/>
    </row>
    <row r="329" spans="1:10" ht="15" customHeight="1">
      <c r="A329" s="21" t="s">
        <v>747</v>
      </c>
      <c r="B329" s="391" t="s">
        <v>4752</v>
      </c>
    </row>
    <row r="330" spans="1:10" ht="15" customHeight="1">
      <c r="A330" s="217"/>
    </row>
    <row r="331" spans="1:10" ht="15" customHeight="1">
      <c r="A331" s="420" t="s">
        <v>5077</v>
      </c>
      <c r="B331" s="421"/>
      <c r="F331" s="375"/>
    </row>
    <row r="332" spans="1:10" ht="15" customHeight="1">
      <c r="A332" s="276" t="s">
        <v>2344</v>
      </c>
      <c r="B332" s="276" t="s">
        <v>2345</v>
      </c>
      <c r="C332" s="276" t="s">
        <v>2346</v>
      </c>
      <c r="D332" s="276" t="s">
        <v>2347</v>
      </c>
      <c r="E332" s="276" t="s">
        <v>2348</v>
      </c>
      <c r="F332" s="276" t="s">
        <v>2349</v>
      </c>
      <c r="G332" s="276" t="s">
        <v>2350</v>
      </c>
      <c r="H332" s="276" t="s">
        <v>40</v>
      </c>
    </row>
    <row r="333" spans="1:10" ht="15" customHeight="1">
      <c r="A333" s="25" t="s">
        <v>3469</v>
      </c>
      <c r="B333" s="25" t="s">
        <v>710</v>
      </c>
      <c r="C333" s="25" t="s">
        <v>710</v>
      </c>
      <c r="D333" s="25" t="s">
        <v>3474</v>
      </c>
      <c r="E333" s="25" t="s">
        <v>153</v>
      </c>
      <c r="F333" s="25" t="s">
        <v>740</v>
      </c>
      <c r="G333" s="25" t="s">
        <v>1920</v>
      </c>
      <c r="H333" s="25" t="s">
        <v>2524</v>
      </c>
      <c r="I333" s="377" t="s">
        <v>2179</v>
      </c>
      <c r="J333" s="510" t="s">
        <v>5433</v>
      </c>
    </row>
    <row r="334" spans="1:10" ht="15" customHeight="1">
      <c r="A334" s="26" t="s">
        <v>2524</v>
      </c>
      <c r="B334" s="26" t="s">
        <v>3476</v>
      </c>
      <c r="C334" s="26" t="s">
        <v>2529</v>
      </c>
      <c r="D334" s="26" t="s">
        <v>1559</v>
      </c>
      <c r="E334" s="26" t="s">
        <v>747</v>
      </c>
      <c r="F334" s="26" t="s">
        <v>5427</v>
      </c>
      <c r="G334" s="26" t="s">
        <v>3469</v>
      </c>
      <c r="H334" s="26" t="s">
        <v>162</v>
      </c>
      <c r="I334" s="350" t="s">
        <v>25</v>
      </c>
    </row>
    <row r="335" spans="1:10" ht="15" customHeight="1">
      <c r="A335" s="21" t="s">
        <v>2703</v>
      </c>
      <c r="B335" s="21" t="s">
        <v>5187</v>
      </c>
      <c r="C335" s="21" t="s">
        <v>3476</v>
      </c>
      <c r="D335" s="21" t="s">
        <v>3469</v>
      </c>
      <c r="E335" s="21" t="s">
        <v>3469</v>
      </c>
      <c r="F335" s="26" t="s">
        <v>2541</v>
      </c>
      <c r="G335" s="21" t="s">
        <v>17</v>
      </c>
      <c r="H335" s="21" t="s">
        <v>710</v>
      </c>
      <c r="I335" s="391" t="s">
        <v>4753</v>
      </c>
    </row>
    <row r="336" spans="1:10" ht="15" customHeight="1">
      <c r="A336" s="39"/>
      <c r="F336" s="375" t="s">
        <v>2862</v>
      </c>
    </row>
    <row r="337" spans="1:6" ht="15" customHeight="1">
      <c r="A337" s="410" t="s">
        <v>2897</v>
      </c>
    </row>
    <row r="338" spans="1:6" ht="15" customHeight="1">
      <c r="A338" s="481" t="s">
        <v>4974</v>
      </c>
      <c r="F338" s="375"/>
    </row>
    <row r="339" spans="1:6" ht="15" customHeight="1">
      <c r="A339" s="25" t="s">
        <v>3468</v>
      </c>
      <c r="B339" s="377" t="s">
        <v>2179</v>
      </c>
      <c r="C339" s="510" t="s">
        <v>5464</v>
      </c>
    </row>
    <row r="340" spans="1:6" ht="15" customHeight="1">
      <c r="A340" s="26" t="s">
        <v>736</v>
      </c>
      <c r="B340" s="350" t="s">
        <v>25</v>
      </c>
      <c r="D340" t="s">
        <v>2862</v>
      </c>
    </row>
    <row r="341" spans="1:6" ht="15" customHeight="1">
      <c r="A341" s="21" t="s">
        <v>5458</v>
      </c>
      <c r="B341" s="391" t="s">
        <v>4754</v>
      </c>
      <c r="F341" s="18"/>
    </row>
    <row r="342" spans="1:6" ht="15" customHeight="1"/>
    <row r="343" spans="1:6" ht="15" customHeight="1">
      <c r="A343" s="481" t="s">
        <v>4975</v>
      </c>
    </row>
    <row r="344" spans="1:6" ht="15" customHeight="1">
      <c r="A344" s="25" t="s">
        <v>1883</v>
      </c>
      <c r="B344" s="377" t="s">
        <v>2179</v>
      </c>
      <c r="C344" s="510" t="s">
        <v>5465</v>
      </c>
      <c r="F344" s="375"/>
    </row>
    <row r="345" spans="1:6" ht="15" customHeight="1">
      <c r="A345" s="26" t="s">
        <v>1562</v>
      </c>
      <c r="B345" s="350" t="s">
        <v>25</v>
      </c>
    </row>
    <row r="346" spans="1:6" ht="15" customHeight="1">
      <c r="A346" s="26" t="s">
        <v>2534</v>
      </c>
      <c r="B346" s="391" t="s">
        <v>4755</v>
      </c>
      <c r="F346" s="18"/>
    </row>
    <row r="347" spans="1:6" ht="15" customHeight="1"/>
    <row r="348" spans="1:6" ht="15" customHeight="1">
      <c r="A348" s="481" t="s">
        <v>4976</v>
      </c>
    </row>
    <row r="349" spans="1:6" ht="15" customHeight="1">
      <c r="A349" s="25" t="s">
        <v>1996</v>
      </c>
      <c r="B349" s="377" t="s">
        <v>2179</v>
      </c>
      <c r="C349" s="510" t="s">
        <v>5466</v>
      </c>
      <c r="F349" s="375"/>
    </row>
    <row r="350" spans="1:6" ht="15" customHeight="1">
      <c r="A350" s="26" t="s">
        <v>1</v>
      </c>
      <c r="B350" s="350" t="s">
        <v>25</v>
      </c>
    </row>
    <row r="351" spans="1:6" ht="15" customHeight="1">
      <c r="A351" s="21" t="s">
        <v>2520</v>
      </c>
      <c r="B351" s="391" t="s">
        <v>4756</v>
      </c>
      <c r="D351" t="s">
        <v>2862</v>
      </c>
      <c r="F351" s="18"/>
    </row>
    <row r="352" spans="1:6" ht="15" customHeight="1"/>
    <row r="353" spans="1:6" ht="15" customHeight="1">
      <c r="A353" s="481" t="s">
        <v>4977</v>
      </c>
    </row>
    <row r="354" spans="1:6" ht="15" customHeight="1">
      <c r="A354" s="25" t="s">
        <v>735</v>
      </c>
      <c r="B354" s="377" t="s">
        <v>2179</v>
      </c>
      <c r="C354" s="510" t="s">
        <v>5467</v>
      </c>
      <c r="D354" t="s">
        <v>2862</v>
      </c>
    </row>
    <row r="355" spans="1:6" ht="15" customHeight="1">
      <c r="A355" s="26" t="s">
        <v>3473</v>
      </c>
      <c r="B355" s="350" t="s">
        <v>25</v>
      </c>
      <c r="F355" s="375"/>
    </row>
    <row r="356" spans="1:6" ht="15" customHeight="1">
      <c r="A356" s="21" t="s">
        <v>1070</v>
      </c>
      <c r="B356" s="391" t="s">
        <v>4757</v>
      </c>
    </row>
    <row r="357" spans="1:6" ht="15" customHeight="1">
      <c r="F357" s="18"/>
    </row>
    <row r="358" spans="1:6" ht="15" customHeight="1">
      <c r="A358" s="420" t="s">
        <v>5078</v>
      </c>
      <c r="B358" s="420"/>
    </row>
    <row r="359" spans="1:6" ht="15" customHeight="1">
      <c r="A359" s="25" t="s">
        <v>1555</v>
      </c>
      <c r="B359" s="377" t="s">
        <v>2179</v>
      </c>
      <c r="C359" s="510" t="s">
        <v>5468</v>
      </c>
    </row>
    <row r="360" spans="1:6" ht="15" customHeight="1">
      <c r="A360" s="26" t="s">
        <v>739</v>
      </c>
      <c r="B360" s="350" t="s">
        <v>25</v>
      </c>
      <c r="F360" s="375"/>
    </row>
    <row r="361" spans="1:6" ht="15" customHeight="1">
      <c r="A361" s="21" t="s">
        <v>1546</v>
      </c>
      <c r="B361" s="391" t="s">
        <v>4758</v>
      </c>
    </row>
    <row r="362" spans="1:6" ht="15" customHeight="1">
      <c r="F362" s="18"/>
    </row>
    <row r="363" spans="1:6" ht="15" customHeight="1">
      <c r="A363" s="511" t="s">
        <v>5079</v>
      </c>
      <c r="B363" s="421"/>
    </row>
    <row r="364" spans="1:6" ht="15" customHeight="1">
      <c r="A364" s="25" t="s">
        <v>3471</v>
      </c>
      <c r="B364" s="377" t="s">
        <v>2179</v>
      </c>
      <c r="C364" s="510" t="s">
        <v>5469</v>
      </c>
    </row>
    <row r="365" spans="1:6" ht="15" customHeight="1">
      <c r="A365" s="26" t="s">
        <v>5459</v>
      </c>
      <c r="B365" s="350" t="s">
        <v>25</v>
      </c>
      <c r="F365" s="375"/>
    </row>
    <row r="366" spans="1:6" ht="15" customHeight="1">
      <c r="A366" s="21" t="s">
        <v>1546</v>
      </c>
      <c r="B366" s="391" t="s">
        <v>4864</v>
      </c>
    </row>
    <row r="367" spans="1:6" ht="15" customHeight="1">
      <c r="F367" s="18"/>
    </row>
    <row r="368" spans="1:6" ht="15" customHeight="1">
      <c r="A368" s="410" t="s">
        <v>4978</v>
      </c>
    </row>
    <row r="369" spans="1:9" ht="15" customHeight="1">
      <c r="A369" s="481" t="s">
        <v>4979</v>
      </c>
    </row>
    <row r="370" spans="1:9" ht="15" customHeight="1">
      <c r="A370" s="25" t="s">
        <v>153</v>
      </c>
      <c r="B370" s="377" t="s">
        <v>2179</v>
      </c>
      <c r="C370" t="s">
        <v>5516</v>
      </c>
      <c r="F370" s="375"/>
    </row>
    <row r="371" spans="1:9" ht="15" customHeight="1">
      <c r="A371" s="26" t="s">
        <v>2530</v>
      </c>
      <c r="B371" s="350" t="s">
        <v>25</v>
      </c>
      <c r="D371" t="s">
        <v>2862</v>
      </c>
    </row>
    <row r="372" spans="1:9" ht="15" customHeight="1">
      <c r="A372" s="21" t="s">
        <v>747</v>
      </c>
      <c r="B372" s="391" t="s">
        <v>4865</v>
      </c>
      <c r="F372" s="18"/>
    </row>
    <row r="373" spans="1:9" ht="15" customHeight="1">
      <c r="F373" t="s">
        <v>2862</v>
      </c>
    </row>
    <row r="374" spans="1:9" ht="15" customHeight="1">
      <c r="A374" s="481" t="s">
        <v>4980</v>
      </c>
    </row>
    <row r="375" spans="1:9" ht="15" customHeight="1">
      <c r="A375" s="276" t="s">
        <v>2344</v>
      </c>
      <c r="B375" s="276" t="s">
        <v>2345</v>
      </c>
      <c r="C375" s="276" t="s">
        <v>2346</v>
      </c>
      <c r="D375" s="276" t="s">
        <v>2347</v>
      </c>
      <c r="E375" s="276" t="s">
        <v>40</v>
      </c>
    </row>
    <row r="376" spans="1:9" ht="15" customHeight="1">
      <c r="A376" s="25" t="s">
        <v>153</v>
      </c>
      <c r="B376" s="25" t="s">
        <v>21</v>
      </c>
      <c r="C376" s="25" t="s">
        <v>1558</v>
      </c>
      <c r="D376" s="25" t="s">
        <v>1558</v>
      </c>
      <c r="E376" s="25" t="s">
        <v>1558</v>
      </c>
      <c r="F376" s="377" t="s">
        <v>2179</v>
      </c>
      <c r="G376" t="s">
        <v>5517</v>
      </c>
    </row>
    <row r="377" spans="1:9" ht="15" customHeight="1">
      <c r="A377" s="26" t="s">
        <v>2531</v>
      </c>
      <c r="B377" s="26" t="s">
        <v>2544</v>
      </c>
      <c r="C377" s="26" t="s">
        <v>153</v>
      </c>
      <c r="D377" s="25" t="s">
        <v>25</v>
      </c>
      <c r="E377" s="26" t="s">
        <v>153</v>
      </c>
      <c r="F377" s="350" t="s">
        <v>25</v>
      </c>
    </row>
    <row r="378" spans="1:9" ht="15" customHeight="1">
      <c r="A378" s="21" t="s">
        <v>1562</v>
      </c>
      <c r="B378" s="21" t="s">
        <v>710</v>
      </c>
      <c r="C378" s="21" t="s">
        <v>2520</v>
      </c>
      <c r="D378" s="21" t="s">
        <v>1557</v>
      </c>
      <c r="E378" s="21" t="s">
        <v>2520</v>
      </c>
      <c r="F378" s="391" t="s">
        <v>4866</v>
      </c>
    </row>
    <row r="379" spans="1:9" ht="15" customHeight="1"/>
    <row r="380" spans="1:9" ht="15" customHeight="1">
      <c r="A380" s="483" t="s">
        <v>5508</v>
      </c>
      <c r="B380" s="24"/>
      <c r="C380" s="98"/>
    </row>
    <row r="381" spans="1:9" ht="15" customHeight="1">
      <c r="A381" s="276" t="s">
        <v>2344</v>
      </c>
      <c r="B381" s="276" t="s">
        <v>2345</v>
      </c>
      <c r="C381" s="276" t="s">
        <v>2346</v>
      </c>
      <c r="D381" s="276" t="s">
        <v>2347</v>
      </c>
      <c r="E381" s="276" t="s">
        <v>2348</v>
      </c>
      <c r="F381" s="276" t="s">
        <v>2349</v>
      </c>
      <c r="G381" s="276" t="s">
        <v>40</v>
      </c>
    </row>
    <row r="382" spans="1:9" ht="15" customHeight="1">
      <c r="A382" s="25" t="s">
        <v>1876</v>
      </c>
      <c r="B382" s="25" t="s">
        <v>1876</v>
      </c>
      <c r="C382" s="25" t="s">
        <v>728</v>
      </c>
      <c r="D382" s="25" t="s">
        <v>1559</v>
      </c>
      <c r="E382" s="25" t="s">
        <v>4855</v>
      </c>
      <c r="F382" s="25" t="s">
        <v>1876</v>
      </c>
      <c r="G382" s="25" t="s">
        <v>728</v>
      </c>
      <c r="H382" s="377" t="s">
        <v>2179</v>
      </c>
      <c r="I382" t="s">
        <v>5518</v>
      </c>
    </row>
    <row r="383" spans="1:9" ht="15" customHeight="1">
      <c r="A383" s="26" t="s">
        <v>1559</v>
      </c>
      <c r="B383" s="26" t="s">
        <v>1559</v>
      </c>
      <c r="C383" s="26" t="s">
        <v>1562</v>
      </c>
      <c r="D383" s="26" t="s">
        <v>728</v>
      </c>
      <c r="E383" s="26" t="s">
        <v>4855</v>
      </c>
      <c r="F383" s="26" t="s">
        <v>1559</v>
      </c>
      <c r="G383" s="26" t="s">
        <v>1562</v>
      </c>
      <c r="H383" s="350" t="s">
        <v>25</v>
      </c>
    </row>
    <row r="384" spans="1:9" ht="15" customHeight="1">
      <c r="A384" s="21" t="s">
        <v>685</v>
      </c>
      <c r="B384" s="21" t="s">
        <v>685</v>
      </c>
      <c r="C384" s="21" t="s">
        <v>2524</v>
      </c>
      <c r="D384" s="21" t="s">
        <v>1562</v>
      </c>
      <c r="E384" s="21" t="s">
        <v>4855</v>
      </c>
      <c r="F384" s="21" t="s">
        <v>685</v>
      </c>
      <c r="G384" s="21" t="s">
        <v>2524</v>
      </c>
      <c r="H384" s="391" t="s">
        <v>4941</v>
      </c>
    </row>
    <row r="385" spans="1:9" ht="15" customHeight="1">
      <c r="A385" s="217"/>
    </row>
    <row r="386" spans="1:9" ht="15" customHeight="1">
      <c r="A386" s="511" t="s">
        <v>5509</v>
      </c>
      <c r="B386" s="421"/>
    </row>
    <row r="387" spans="1:9" ht="15" customHeight="1">
      <c r="A387" s="25" t="s">
        <v>3471</v>
      </c>
      <c r="B387" s="377" t="s">
        <v>2179</v>
      </c>
      <c r="C387" t="s">
        <v>5519</v>
      </c>
    </row>
    <row r="388" spans="1:9" ht="15" customHeight="1">
      <c r="A388" s="26" t="s">
        <v>153</v>
      </c>
      <c r="B388" s="350" t="s">
        <v>25</v>
      </c>
    </row>
    <row r="389" spans="1:9" ht="15" customHeight="1">
      <c r="A389" s="21" t="s">
        <v>3477</v>
      </c>
      <c r="B389" s="391" t="s">
        <v>4942</v>
      </c>
    </row>
    <row r="390" spans="1:9" ht="15" customHeight="1"/>
    <row r="391" spans="1:9" ht="15" customHeight="1">
      <c r="A391" s="511" t="s">
        <v>5510</v>
      </c>
      <c r="B391" s="421"/>
      <c r="F391" s="375"/>
    </row>
    <row r="392" spans="1:9" ht="15" customHeight="1">
      <c r="A392" s="276" t="s">
        <v>2344</v>
      </c>
      <c r="B392" s="276" t="s">
        <v>2345</v>
      </c>
      <c r="C392" s="276" t="s">
        <v>2346</v>
      </c>
      <c r="D392" s="276" t="s">
        <v>2347</v>
      </c>
      <c r="E392" s="276" t="s">
        <v>2348</v>
      </c>
      <c r="F392" s="276" t="s">
        <v>2349</v>
      </c>
      <c r="G392" s="276" t="s">
        <v>40</v>
      </c>
    </row>
    <row r="393" spans="1:9" ht="15" customHeight="1">
      <c r="A393" s="25" t="s">
        <v>705</v>
      </c>
      <c r="B393" s="25" t="s">
        <v>1917</v>
      </c>
      <c r="C393" s="25" t="s">
        <v>3458</v>
      </c>
      <c r="D393" s="25" t="s">
        <v>3470</v>
      </c>
      <c r="E393" s="25" t="s">
        <v>141</v>
      </c>
      <c r="F393" s="25" t="s">
        <v>2529</v>
      </c>
      <c r="G393" s="25" t="s">
        <v>21</v>
      </c>
      <c r="H393" s="377" t="s">
        <v>2179</v>
      </c>
      <c r="I393" t="s">
        <v>5520</v>
      </c>
    </row>
    <row r="394" spans="1:9" ht="15" customHeight="1">
      <c r="A394" s="26" t="s">
        <v>714</v>
      </c>
      <c r="B394" s="26" t="s">
        <v>1</v>
      </c>
      <c r="C394" s="26" t="s">
        <v>1917</v>
      </c>
      <c r="D394" s="26" t="s">
        <v>1884</v>
      </c>
      <c r="E394" s="26" t="s">
        <v>721</v>
      </c>
      <c r="F394" s="26" t="s">
        <v>2527</v>
      </c>
      <c r="G394" s="26" t="s">
        <v>155</v>
      </c>
      <c r="H394" s="350" t="s">
        <v>25</v>
      </c>
    </row>
    <row r="395" spans="1:9" ht="15" customHeight="1">
      <c r="A395" s="21" t="s">
        <v>17</v>
      </c>
      <c r="B395" s="21" t="s">
        <v>5511</v>
      </c>
      <c r="C395" s="21" t="s">
        <v>1558</v>
      </c>
      <c r="D395" s="21" t="s">
        <v>1559</v>
      </c>
      <c r="E395" s="21" t="s">
        <v>703</v>
      </c>
      <c r="F395" s="21" t="s">
        <v>5512</v>
      </c>
      <c r="G395" s="21" t="s">
        <v>3457</v>
      </c>
      <c r="H395" s="391" t="s">
        <v>494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2</v>
      </c>
    </row>
    <row r="398" spans="1:9" ht="15" customHeight="1">
      <c r="A398" s="410" t="s">
        <v>4981</v>
      </c>
      <c r="F398" s="375"/>
    </row>
    <row r="399" spans="1:9" ht="15" customHeight="1">
      <c r="A399" s="481" t="s">
        <v>5553</v>
      </c>
    </row>
    <row r="400" spans="1:9" ht="15" customHeight="1">
      <c r="A400" s="25" t="s">
        <v>1558</v>
      </c>
      <c r="B400" s="377" t="s">
        <v>2179</v>
      </c>
      <c r="C400" t="s">
        <v>5565</v>
      </c>
    </row>
    <row r="401" spans="1:9" ht="15" customHeight="1">
      <c r="A401" s="26" t="s">
        <v>3462</v>
      </c>
      <c r="B401" s="350" t="s">
        <v>25</v>
      </c>
      <c r="F401" s="375"/>
    </row>
    <row r="402" spans="1:9" ht="15" customHeight="1">
      <c r="A402" s="21" t="s">
        <v>5027</v>
      </c>
      <c r="B402" s="391" t="s">
        <v>4944</v>
      </c>
    </row>
    <row r="403" spans="1:9" ht="15" customHeight="1">
      <c r="B403" s="3"/>
      <c r="F403" s="18"/>
    </row>
    <row r="404" spans="1:9" ht="15" customHeight="1">
      <c r="A404" s="481" t="s">
        <v>5513</v>
      </c>
      <c r="D404" s="481"/>
    </row>
    <row r="405" spans="1:9" ht="15" customHeight="1">
      <c r="A405" s="276" t="s">
        <v>2344</v>
      </c>
      <c r="B405" s="276" t="s">
        <v>2345</v>
      </c>
      <c r="C405" s="276" t="s">
        <v>2346</v>
      </c>
      <c r="D405" s="276" t="s">
        <v>2347</v>
      </c>
      <c r="E405" s="276" t="s">
        <v>40</v>
      </c>
      <c r="F405" s="377" t="s">
        <v>2179</v>
      </c>
      <c r="G405" t="s">
        <v>5566</v>
      </c>
    </row>
    <row r="406" spans="1:9" ht="15" customHeight="1">
      <c r="A406" s="25" t="s">
        <v>745</v>
      </c>
      <c r="B406" s="25" t="s">
        <v>2537</v>
      </c>
      <c r="C406" s="25" t="s">
        <v>2529</v>
      </c>
      <c r="D406" s="25" t="s">
        <v>1894</v>
      </c>
      <c r="E406" s="25" t="s">
        <v>2537</v>
      </c>
      <c r="F406" s="350" t="s">
        <v>25</v>
      </c>
    </row>
    <row r="407" spans="1:9" ht="15" customHeight="1">
      <c r="A407" s="26" t="s">
        <v>2520</v>
      </c>
      <c r="B407" s="26" t="s">
        <v>1</v>
      </c>
      <c r="C407" s="26" t="s">
        <v>2520</v>
      </c>
      <c r="D407" s="26" t="s">
        <v>1917</v>
      </c>
      <c r="E407" s="26" t="s">
        <v>1917</v>
      </c>
      <c r="F407" s="391" t="s">
        <v>4945</v>
      </c>
    </row>
    <row r="408" spans="1:9" ht="15" customHeight="1">
      <c r="A408" s="26" t="s">
        <v>2529</v>
      </c>
      <c r="B408" s="26" t="s">
        <v>2527</v>
      </c>
      <c r="C408" s="26" t="s">
        <v>2526</v>
      </c>
      <c r="D408" s="21" t="s">
        <v>2526</v>
      </c>
      <c r="E408" s="21" t="s">
        <v>2526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2</v>
      </c>
    </row>
    <row r="411" spans="1:9" ht="15" customHeight="1">
      <c r="A411" s="481" t="s">
        <v>5514</v>
      </c>
      <c r="B411" s="98"/>
      <c r="I411" t="s">
        <v>2862</v>
      </c>
    </row>
    <row r="412" spans="1:9" ht="15" customHeight="1">
      <c r="A412" s="25" t="s">
        <v>1891</v>
      </c>
      <c r="B412" s="377" t="s">
        <v>2179</v>
      </c>
      <c r="C412" t="s">
        <v>5567</v>
      </c>
      <c r="F412" s="375"/>
    </row>
    <row r="413" spans="1:9" ht="15" customHeight="1">
      <c r="A413" s="26" t="s">
        <v>143</v>
      </c>
      <c r="B413" s="350" t="s">
        <v>25</v>
      </c>
    </row>
    <row r="414" spans="1:9" ht="15" customHeight="1">
      <c r="A414" s="21" t="s">
        <v>162</v>
      </c>
      <c r="B414" s="391" t="s">
        <v>4946</v>
      </c>
      <c r="F414" s="18"/>
    </row>
    <row r="415" spans="1:9" ht="15" customHeight="1">
      <c r="A415" s="21"/>
      <c r="B415" s="3"/>
      <c r="F415" s="18"/>
    </row>
    <row r="416" spans="1:9" ht="15" customHeight="1">
      <c r="A416" s="481" t="s">
        <v>5554</v>
      </c>
      <c r="B416" s="40"/>
      <c r="C416" s="39"/>
      <c r="F416" s="18"/>
    </row>
    <row r="417" spans="1:6" ht="15" customHeight="1">
      <c r="A417" s="25" t="s">
        <v>5555</v>
      </c>
      <c r="B417" s="377" t="s">
        <v>2179</v>
      </c>
      <c r="C417" t="s">
        <v>5568</v>
      </c>
      <c r="F417" s="18"/>
    </row>
    <row r="418" spans="1:6" ht="15" customHeight="1">
      <c r="A418" s="26" t="s">
        <v>3459</v>
      </c>
      <c r="B418" s="350" t="s">
        <v>25</v>
      </c>
      <c r="F418" s="18"/>
    </row>
    <row r="419" spans="1:6" ht="15" customHeight="1">
      <c r="A419" s="21" t="s">
        <v>2720</v>
      </c>
      <c r="B419" s="391" t="s">
        <v>4947</v>
      </c>
      <c r="F419" s="18"/>
    </row>
    <row r="420" spans="1:6" ht="15" customHeight="1"/>
    <row r="421" spans="1:6" ht="15" customHeight="1">
      <c r="A421" s="481" t="s">
        <v>5556</v>
      </c>
    </row>
    <row r="422" spans="1:6" ht="15" customHeight="1">
      <c r="A422" s="25" t="s">
        <v>1883</v>
      </c>
      <c r="B422" s="377" t="s">
        <v>2179</v>
      </c>
      <c r="C422" t="s">
        <v>5569</v>
      </c>
      <c r="F422" s="375"/>
    </row>
    <row r="423" spans="1:6" ht="15" customHeight="1">
      <c r="A423" s="26" t="s">
        <v>695</v>
      </c>
      <c r="B423" s="350" t="s">
        <v>25</v>
      </c>
    </row>
    <row r="424" spans="1:6" ht="15" customHeight="1">
      <c r="A424" s="21" t="s">
        <v>1917</v>
      </c>
      <c r="B424" s="391" t="s">
        <v>4982</v>
      </c>
      <c r="F424" s="18"/>
    </row>
    <row r="425" spans="1:6" ht="15" customHeight="1"/>
    <row r="426" spans="1:6" ht="15" customHeight="1">
      <c r="A426" s="483" t="s">
        <v>5557</v>
      </c>
    </row>
    <row r="427" spans="1:6" ht="15" customHeight="1">
      <c r="A427" s="25" t="s">
        <v>685</v>
      </c>
      <c r="B427" s="377" t="s">
        <v>2179</v>
      </c>
      <c r="C427" t="s">
        <v>5570</v>
      </c>
      <c r="F427" s="375"/>
    </row>
    <row r="428" spans="1:6" ht="15" customHeight="1">
      <c r="A428" s="26" t="s">
        <v>690</v>
      </c>
      <c r="B428" s="350" t="s">
        <v>25</v>
      </c>
    </row>
    <row r="429" spans="1:6" ht="15" customHeight="1">
      <c r="A429" s="21" t="s">
        <v>735</v>
      </c>
      <c r="B429" s="391" t="s">
        <v>4983</v>
      </c>
      <c r="F429" s="18"/>
    </row>
    <row r="430" spans="1:6" ht="15" customHeight="1">
      <c r="A430" s="21"/>
      <c r="B430" s="3"/>
      <c r="C430" t="s">
        <v>2862</v>
      </c>
      <c r="F430" s="18"/>
    </row>
    <row r="431" spans="1:6" ht="15" customHeight="1">
      <c r="A431" s="481" t="s">
        <v>5558</v>
      </c>
      <c r="B431" s="40"/>
      <c r="C431" s="39"/>
      <c r="F431" s="18"/>
    </row>
    <row r="432" spans="1:6" ht="15" customHeight="1">
      <c r="A432" s="25" t="s">
        <v>1883</v>
      </c>
      <c r="B432" s="377" t="s">
        <v>2179</v>
      </c>
      <c r="C432" t="s">
        <v>5571</v>
      </c>
      <c r="F432" s="18"/>
    </row>
    <row r="433" spans="1:8" ht="15" customHeight="1">
      <c r="A433" s="26" t="s">
        <v>3459</v>
      </c>
      <c r="B433" s="350" t="s">
        <v>25</v>
      </c>
      <c r="F433" s="18"/>
    </row>
    <row r="434" spans="1:8" ht="15" customHeight="1">
      <c r="A434" s="21" t="s">
        <v>2720</v>
      </c>
      <c r="B434" s="391" t="s">
        <v>4984</v>
      </c>
      <c r="F434" s="18"/>
    </row>
    <row r="435" spans="1:8" ht="15" customHeight="1"/>
    <row r="436" spans="1:8" ht="15" customHeight="1">
      <c r="A436" s="511" t="s">
        <v>5559</v>
      </c>
      <c r="B436" s="421"/>
    </row>
    <row r="437" spans="1:8" ht="15" customHeight="1">
      <c r="A437" s="25" t="s">
        <v>753</v>
      </c>
      <c r="B437" s="377" t="s">
        <v>2179</v>
      </c>
      <c r="C437" t="s">
        <v>5572</v>
      </c>
      <c r="F437" s="375"/>
    </row>
    <row r="438" spans="1:8" ht="15" customHeight="1">
      <c r="A438" s="26" t="s">
        <v>2531</v>
      </c>
      <c r="B438" s="350" t="s">
        <v>25</v>
      </c>
    </row>
    <row r="439" spans="1:8" ht="15" customHeight="1">
      <c r="A439" s="21" t="s">
        <v>162</v>
      </c>
      <c r="B439" s="391" t="s">
        <v>4985</v>
      </c>
      <c r="F439" s="18"/>
    </row>
    <row r="440" spans="1:8" ht="15" customHeight="1"/>
    <row r="441" spans="1:8" ht="15" customHeight="1">
      <c r="A441" s="410" t="s">
        <v>5080</v>
      </c>
    </row>
    <row r="442" spans="1:8" ht="15" customHeight="1">
      <c r="A442" s="481" t="s">
        <v>5560</v>
      </c>
      <c r="F442" s="375"/>
    </row>
    <row r="443" spans="1:8" ht="15" customHeight="1">
      <c r="A443" s="276" t="s">
        <v>2344</v>
      </c>
      <c r="B443" s="276" t="s">
        <v>2345</v>
      </c>
      <c r="C443" s="276" t="s">
        <v>2346</v>
      </c>
      <c r="D443" s="276" t="s">
        <v>2347</v>
      </c>
      <c r="E443" s="276" t="s">
        <v>2348</v>
      </c>
      <c r="F443" s="276" t="s">
        <v>40</v>
      </c>
    </row>
    <row r="444" spans="1:8" ht="15" customHeight="1">
      <c r="A444" s="25" t="s">
        <v>714</v>
      </c>
      <c r="B444" s="25" t="s">
        <v>5427</v>
      </c>
      <c r="C444" s="25" t="s">
        <v>3455</v>
      </c>
      <c r="D444" s="25" t="s">
        <v>1884</v>
      </c>
      <c r="E444" s="25" t="s">
        <v>1887</v>
      </c>
      <c r="F444" s="25" t="s">
        <v>5427</v>
      </c>
      <c r="G444" s="377" t="s">
        <v>2179</v>
      </c>
      <c r="H444" t="s">
        <v>5608</v>
      </c>
    </row>
    <row r="445" spans="1:8" ht="15" customHeight="1">
      <c r="A445" s="26" t="s">
        <v>1070</v>
      </c>
      <c r="B445" s="26" t="s">
        <v>2525</v>
      </c>
      <c r="C445" s="26" t="s">
        <v>1070</v>
      </c>
      <c r="D445" s="26" t="s">
        <v>3462</v>
      </c>
      <c r="E445" s="26" t="s">
        <v>162</v>
      </c>
      <c r="F445" s="26" t="s">
        <v>1549</v>
      </c>
      <c r="G445" s="350" t="s">
        <v>25</v>
      </c>
    </row>
    <row r="446" spans="1:8" ht="15" customHeight="1">
      <c r="A446" s="21" t="s">
        <v>1879</v>
      </c>
      <c r="B446" s="21" t="s">
        <v>3754</v>
      </c>
      <c r="C446" s="21" t="s">
        <v>5427</v>
      </c>
      <c r="D446" s="21" t="s">
        <v>1920</v>
      </c>
      <c r="E446" s="26" t="s">
        <v>2529</v>
      </c>
      <c r="F446" s="21" t="s">
        <v>736</v>
      </c>
      <c r="G446" s="391" t="s">
        <v>4986</v>
      </c>
    </row>
    <row r="447" spans="1:8" ht="15" customHeight="1">
      <c r="A447" s="21"/>
      <c r="B447" s="21"/>
      <c r="C447" s="21" t="s">
        <v>3476</v>
      </c>
      <c r="D447" s="21"/>
      <c r="E447" s="26" t="s">
        <v>3459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75"/>
    </row>
    <row r="450" spans="1:6" ht="15" customHeight="1">
      <c r="A450" s="481" t="s">
        <v>5515</v>
      </c>
    </row>
    <row r="451" spans="1:6" ht="15" customHeight="1">
      <c r="A451" s="25" t="s">
        <v>1891</v>
      </c>
      <c r="B451" s="377" t="s">
        <v>2179</v>
      </c>
      <c r="C451" t="s">
        <v>5609</v>
      </c>
      <c r="F451" s="18"/>
    </row>
    <row r="452" spans="1:6" ht="15" customHeight="1">
      <c r="A452" s="26" t="s">
        <v>2527</v>
      </c>
      <c r="B452" s="350" t="s">
        <v>25</v>
      </c>
    </row>
    <row r="453" spans="1:6" ht="15" customHeight="1">
      <c r="A453" s="21" t="s">
        <v>1558</v>
      </c>
      <c r="B453" s="391" t="s">
        <v>4987</v>
      </c>
    </row>
    <row r="454" spans="1:6" ht="15" customHeight="1">
      <c r="A454" s="39"/>
      <c r="F454" s="375"/>
    </row>
    <row r="455" spans="1:6" ht="15" customHeight="1">
      <c r="A455" s="511" t="s">
        <v>5613</v>
      </c>
      <c r="B455" s="421"/>
      <c r="D455" s="481"/>
    </row>
    <row r="456" spans="1:6" ht="15" customHeight="1">
      <c r="A456" s="25" t="s">
        <v>1917</v>
      </c>
      <c r="B456" s="377" t="s">
        <v>2179</v>
      </c>
      <c r="C456" t="s">
        <v>5610</v>
      </c>
      <c r="F456" s="18"/>
    </row>
    <row r="457" spans="1:6" ht="15" customHeight="1">
      <c r="A457" s="26" t="s">
        <v>11</v>
      </c>
      <c r="B457" s="350" t="s">
        <v>25</v>
      </c>
    </row>
    <row r="458" spans="1:6" ht="15" customHeight="1">
      <c r="A458" s="21" t="s">
        <v>3452</v>
      </c>
      <c r="B458" s="391" t="s">
        <v>5028</v>
      </c>
    </row>
    <row r="459" spans="1:6" ht="15" customHeight="1">
      <c r="A459" s="39"/>
      <c r="F459" s="375"/>
    </row>
    <row r="460" spans="1:6" ht="15" customHeight="1">
      <c r="A460" s="511" t="s">
        <v>5614</v>
      </c>
      <c r="B460" s="421"/>
      <c r="F460" s="18"/>
    </row>
    <row r="461" spans="1:6" ht="15" customHeight="1">
      <c r="A461" s="25" t="s">
        <v>3475</v>
      </c>
      <c r="B461" s="377" t="s">
        <v>2179</v>
      </c>
      <c r="C461" t="s">
        <v>5611</v>
      </c>
    </row>
    <row r="462" spans="1:6" ht="15" customHeight="1">
      <c r="A462" s="26" t="s">
        <v>2531</v>
      </c>
      <c r="B462" s="350" t="s">
        <v>25</v>
      </c>
    </row>
    <row r="463" spans="1:6" ht="15" customHeight="1">
      <c r="A463" s="21" t="s">
        <v>740</v>
      </c>
      <c r="B463" s="391" t="s">
        <v>5029</v>
      </c>
      <c r="F463" s="375"/>
    </row>
    <row r="464" spans="1:6" ht="15" customHeight="1">
      <c r="A464" s="39"/>
      <c r="B464" s="3"/>
      <c r="F464" s="375"/>
    </row>
    <row r="465" spans="1:11" ht="15" customHeight="1">
      <c r="A465" s="410" t="s">
        <v>5081</v>
      </c>
    </row>
    <row r="466" spans="1:11" ht="15" customHeight="1">
      <c r="A466" s="24" t="s">
        <v>5623</v>
      </c>
      <c r="B466" s="24"/>
      <c r="F466" s="18"/>
    </row>
    <row r="467" spans="1:11" ht="15" customHeight="1">
      <c r="A467" s="276" t="s">
        <v>2344</v>
      </c>
      <c r="B467" s="276" t="s">
        <v>2345</v>
      </c>
      <c r="C467" s="276" t="s">
        <v>2346</v>
      </c>
      <c r="D467" s="276" t="s">
        <v>2347</v>
      </c>
      <c r="E467" s="276" t="s">
        <v>2348</v>
      </c>
      <c r="F467" s="276" t="s">
        <v>2349</v>
      </c>
      <c r="G467" s="276" t="s">
        <v>2350</v>
      </c>
      <c r="H467" s="276" t="s">
        <v>2351</v>
      </c>
      <c r="I467" s="276" t="s">
        <v>40</v>
      </c>
    </row>
    <row r="468" spans="1:11" ht="15" customHeight="1">
      <c r="A468" s="25" t="s">
        <v>3452</v>
      </c>
      <c r="B468" s="25" t="s">
        <v>1875</v>
      </c>
      <c r="C468" s="25" t="s">
        <v>2520</v>
      </c>
      <c r="D468" s="25" t="s">
        <v>1</v>
      </c>
      <c r="E468" s="25" t="s">
        <v>3452</v>
      </c>
      <c r="F468" s="25" t="s">
        <v>3454</v>
      </c>
      <c r="G468" s="25" t="s">
        <v>3452</v>
      </c>
      <c r="H468" s="25" t="s">
        <v>4855</v>
      </c>
      <c r="I468" s="25" t="s">
        <v>3452</v>
      </c>
      <c r="J468" s="377" t="s">
        <v>2179</v>
      </c>
      <c r="K468" t="s">
        <v>5627</v>
      </c>
    </row>
    <row r="469" spans="1:11" ht="15" customHeight="1">
      <c r="A469" s="26" t="s">
        <v>1876</v>
      </c>
      <c r="B469" s="26" t="s">
        <v>3463</v>
      </c>
      <c r="C469" s="26" t="s">
        <v>745</v>
      </c>
      <c r="D469" s="25" t="s">
        <v>1891</v>
      </c>
      <c r="E469" s="26" t="s">
        <v>3475</v>
      </c>
      <c r="F469" s="26" t="s">
        <v>1555</v>
      </c>
      <c r="G469" s="26" t="s">
        <v>1880</v>
      </c>
      <c r="H469" s="26" t="s">
        <v>4855</v>
      </c>
      <c r="I469" s="26" t="s">
        <v>2520</v>
      </c>
      <c r="J469" s="350" t="s">
        <v>25</v>
      </c>
    </row>
    <row r="470" spans="1:11" ht="15" customHeight="1">
      <c r="A470" s="26" t="s">
        <v>728</v>
      </c>
      <c r="B470" s="26" t="s">
        <v>2536</v>
      </c>
      <c r="C470" s="21" t="s">
        <v>2521</v>
      </c>
      <c r="D470" s="25" t="s">
        <v>3452</v>
      </c>
      <c r="E470" s="26" t="s">
        <v>710</v>
      </c>
      <c r="F470" s="21" t="s">
        <v>162</v>
      </c>
      <c r="G470" s="21" t="s">
        <v>1</v>
      </c>
      <c r="H470" s="26" t="s">
        <v>4855</v>
      </c>
      <c r="I470" s="21" t="s">
        <v>1555</v>
      </c>
      <c r="J470" s="391" t="s">
        <v>5030</v>
      </c>
    </row>
    <row r="471" spans="1:11" ht="15" customHeight="1">
      <c r="A471" s="26" t="s">
        <v>3475</v>
      </c>
      <c r="B471" s="26"/>
      <c r="C471" s="21"/>
      <c r="D471" s="25" t="s">
        <v>1917</v>
      </c>
      <c r="E471" s="26"/>
      <c r="F471" s="21" t="s">
        <v>3462</v>
      </c>
      <c r="G471" s="21" t="s">
        <v>1891</v>
      </c>
      <c r="H471" s="26"/>
      <c r="I471" s="26"/>
    </row>
    <row r="472" spans="1:11" ht="15" customHeight="1">
      <c r="A472" s="26"/>
      <c r="B472" s="21"/>
      <c r="C472" s="21"/>
      <c r="D472" s="25" t="s">
        <v>2536</v>
      </c>
      <c r="E472" s="21"/>
      <c r="F472" s="21" t="s">
        <v>37</v>
      </c>
      <c r="G472" s="21" t="s">
        <v>1917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2</v>
      </c>
      <c r="E473" s="21"/>
      <c r="F473" s="21"/>
      <c r="G473" s="21" t="s">
        <v>2536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3</v>
      </c>
      <c r="E474" s="21"/>
      <c r="F474" s="21"/>
      <c r="G474" s="21" t="s">
        <v>2542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3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481" t="s">
        <v>5624</v>
      </c>
    </row>
    <row r="479" spans="1:11" ht="15" customHeight="1">
      <c r="A479" s="276" t="s">
        <v>2344</v>
      </c>
      <c r="B479" s="276" t="s">
        <v>2345</v>
      </c>
      <c r="C479" s="276" t="s">
        <v>2346</v>
      </c>
      <c r="D479" s="276" t="s">
        <v>40</v>
      </c>
      <c r="F479" s="276"/>
    </row>
    <row r="480" spans="1:11" ht="15" customHeight="1">
      <c r="A480" s="25" t="s">
        <v>735</v>
      </c>
      <c r="B480" s="25" t="s">
        <v>1891</v>
      </c>
      <c r="C480" s="25" t="s">
        <v>1895</v>
      </c>
      <c r="D480" s="25" t="s">
        <v>155</v>
      </c>
      <c r="E480" s="377" t="s">
        <v>2179</v>
      </c>
      <c r="F480" t="s">
        <v>5628</v>
      </c>
    </row>
    <row r="481" spans="1:9" ht="15" customHeight="1">
      <c r="A481" s="25" t="s">
        <v>155</v>
      </c>
      <c r="B481" s="26" t="s">
        <v>2527</v>
      </c>
      <c r="C481" s="26" t="s">
        <v>706</v>
      </c>
      <c r="D481" s="26" t="s">
        <v>735</v>
      </c>
      <c r="E481" s="350" t="s">
        <v>25</v>
      </c>
    </row>
    <row r="482" spans="1:9" ht="15" customHeight="1">
      <c r="A482" s="21" t="s">
        <v>3456</v>
      </c>
      <c r="B482" s="21" t="s">
        <v>1558</v>
      </c>
      <c r="C482" s="21" t="s">
        <v>2527</v>
      </c>
      <c r="D482" s="21" t="s">
        <v>2527</v>
      </c>
      <c r="E482" s="391" t="s">
        <v>5031</v>
      </c>
      <c r="F482" s="18"/>
    </row>
    <row r="483" spans="1:9" ht="15" customHeight="1"/>
    <row r="484" spans="1:9" ht="15" customHeight="1">
      <c r="A484" s="481" t="s">
        <v>5625</v>
      </c>
    </row>
    <row r="485" spans="1:9" ht="15" customHeight="1">
      <c r="A485" s="25" t="s">
        <v>153</v>
      </c>
      <c r="B485" s="377" t="s">
        <v>2179</v>
      </c>
      <c r="C485" t="s">
        <v>5629</v>
      </c>
      <c r="F485" s="375"/>
    </row>
    <row r="486" spans="1:9" ht="15" customHeight="1">
      <c r="A486" s="26" t="s">
        <v>3456</v>
      </c>
      <c r="B486" s="350" t="s">
        <v>25</v>
      </c>
      <c r="C486" t="s">
        <v>2862</v>
      </c>
    </row>
    <row r="487" spans="1:9" ht="15" customHeight="1">
      <c r="A487" s="21" t="s">
        <v>735</v>
      </c>
      <c r="B487" s="391" t="s">
        <v>5032</v>
      </c>
      <c r="F487" s="18"/>
    </row>
    <row r="488" spans="1:9" ht="15" customHeight="1"/>
    <row r="489" spans="1:9" ht="15" customHeight="1">
      <c r="A489" s="511" t="s">
        <v>5626</v>
      </c>
      <c r="B489" s="421"/>
      <c r="D489" t="s">
        <v>2862</v>
      </c>
    </row>
    <row r="490" spans="1:9" ht="15" customHeight="1">
      <c r="A490" s="276" t="s">
        <v>2344</v>
      </c>
      <c r="B490" s="276" t="s">
        <v>2345</v>
      </c>
      <c r="C490" s="276" t="s">
        <v>2346</v>
      </c>
      <c r="D490" s="276" t="s">
        <v>2347</v>
      </c>
      <c r="E490" s="276" t="s">
        <v>2348</v>
      </c>
      <c r="F490" s="276" t="s">
        <v>2349</v>
      </c>
      <c r="G490" s="276" t="s">
        <v>40</v>
      </c>
    </row>
    <row r="491" spans="1:9" ht="15" customHeight="1">
      <c r="A491" s="25" t="s">
        <v>3471</v>
      </c>
      <c r="B491" s="25" t="s">
        <v>747</v>
      </c>
      <c r="C491" s="25" t="s">
        <v>37</v>
      </c>
      <c r="D491" s="25" t="s">
        <v>1546</v>
      </c>
      <c r="E491" s="25" t="s">
        <v>3470</v>
      </c>
      <c r="F491" s="25" t="s">
        <v>2530</v>
      </c>
      <c r="G491" s="25" t="s">
        <v>21</v>
      </c>
      <c r="H491" s="377" t="s">
        <v>2179</v>
      </c>
      <c r="I491" t="s">
        <v>5630</v>
      </c>
    </row>
    <row r="492" spans="1:9" ht="15" customHeight="1">
      <c r="A492" s="26" t="s">
        <v>3468</v>
      </c>
      <c r="B492" s="26" t="s">
        <v>3468</v>
      </c>
      <c r="C492" s="26" t="s">
        <v>1549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50" t="s">
        <v>1887</v>
      </c>
    </row>
    <row r="493" spans="1:9" ht="15" customHeight="1">
      <c r="A493" s="21" t="s">
        <v>1920</v>
      </c>
      <c r="B493" s="21" t="s">
        <v>1894</v>
      </c>
      <c r="C493" s="21" t="s">
        <v>143</v>
      </c>
      <c r="D493" s="21" t="s">
        <v>2535</v>
      </c>
      <c r="E493" s="21" t="s">
        <v>3467</v>
      </c>
      <c r="F493" s="21" t="s">
        <v>2523</v>
      </c>
      <c r="G493" s="21" t="s">
        <v>155</v>
      </c>
      <c r="H493" s="391" t="s">
        <v>2664</v>
      </c>
    </row>
    <row r="494" spans="1:9" ht="15" customHeight="1">
      <c r="A494" s="217"/>
    </row>
    <row r="495" spans="1:9" ht="15" customHeight="1">
      <c r="A495" s="410" t="s">
        <v>5082</v>
      </c>
      <c r="F495" s="375"/>
    </row>
    <row r="496" spans="1:9" ht="15" customHeight="1">
      <c r="A496" s="481" t="s">
        <v>5561</v>
      </c>
    </row>
    <row r="497" spans="1:6" ht="15" customHeight="1">
      <c r="A497" s="25" t="s">
        <v>25</v>
      </c>
      <c r="B497" s="377" t="s">
        <v>2179</v>
      </c>
      <c r="C497" t="s">
        <v>5674</v>
      </c>
      <c r="F497" s="18"/>
    </row>
    <row r="498" spans="1:6" ht="15" customHeight="1">
      <c r="A498" s="26" t="s">
        <v>31</v>
      </c>
      <c r="B498" s="350" t="s">
        <v>25</v>
      </c>
    </row>
    <row r="499" spans="1:6" ht="15" customHeight="1">
      <c r="A499" s="21" t="s">
        <v>1894</v>
      </c>
      <c r="B499" s="391" t="s">
        <v>5694</v>
      </c>
    </row>
    <row r="500" spans="1:6" ht="15" customHeight="1">
      <c r="A500" s="39"/>
      <c r="F500" s="375"/>
    </row>
    <row r="501" spans="1:6" ht="15" customHeight="1">
      <c r="A501" s="481" t="s">
        <v>5562</v>
      </c>
    </row>
    <row r="502" spans="1:6" ht="15" customHeight="1">
      <c r="A502" s="25" t="s">
        <v>3468</v>
      </c>
      <c r="B502" s="377" t="s">
        <v>2179</v>
      </c>
      <c r="C502" t="s">
        <v>5675</v>
      </c>
      <c r="F502" s="18"/>
    </row>
    <row r="503" spans="1:6" ht="15" customHeight="1">
      <c r="A503" s="26" t="s">
        <v>153</v>
      </c>
      <c r="B503" s="350" t="s">
        <v>25</v>
      </c>
    </row>
    <row r="504" spans="1:6" ht="15" customHeight="1">
      <c r="A504" s="21" t="s">
        <v>1894</v>
      </c>
      <c r="B504" s="391" t="s">
        <v>5695</v>
      </c>
      <c r="D504" t="s">
        <v>2862</v>
      </c>
    </row>
    <row r="505" spans="1:6" ht="15" customHeight="1">
      <c r="A505" s="39"/>
      <c r="F505" s="375"/>
    </row>
    <row r="506" spans="1:6" ht="15" customHeight="1">
      <c r="A506" s="481" t="s">
        <v>5563</v>
      </c>
    </row>
    <row r="507" spans="1:6" ht="15" customHeight="1">
      <c r="A507" s="25" t="s">
        <v>2522</v>
      </c>
      <c r="B507" s="377" t="s">
        <v>2179</v>
      </c>
      <c r="C507" t="s">
        <v>5676</v>
      </c>
      <c r="F507" s="18"/>
    </row>
    <row r="508" spans="1:6" ht="15" customHeight="1">
      <c r="A508" s="26" t="s">
        <v>3461</v>
      </c>
      <c r="B508" s="350" t="s">
        <v>25</v>
      </c>
    </row>
    <row r="509" spans="1:6" ht="15" customHeight="1">
      <c r="A509" s="21" t="s">
        <v>685</v>
      </c>
      <c r="B509" s="391" t="s">
        <v>5696</v>
      </c>
    </row>
    <row r="510" spans="1:6" ht="15" customHeight="1">
      <c r="A510" s="39"/>
      <c r="F510" s="375"/>
    </row>
    <row r="511" spans="1:6" ht="15" customHeight="1">
      <c r="A511" s="511" t="s">
        <v>5564</v>
      </c>
      <c r="B511" s="421"/>
    </row>
    <row r="512" spans="1:6" ht="15" customHeight="1">
      <c r="A512" s="25" t="s">
        <v>23</v>
      </c>
      <c r="B512" s="377" t="s">
        <v>2179</v>
      </c>
      <c r="C512" t="s">
        <v>5677</v>
      </c>
      <c r="D512" t="s">
        <v>2862</v>
      </c>
      <c r="F512" s="18"/>
    </row>
    <row r="513" spans="1:6" ht="15" customHeight="1">
      <c r="A513" s="26" t="s">
        <v>3475</v>
      </c>
      <c r="B513" s="350" t="s">
        <v>25</v>
      </c>
    </row>
    <row r="514" spans="1:6" ht="15" customHeight="1">
      <c r="A514" s="21" t="s">
        <v>740</v>
      </c>
      <c r="B514" s="391" t="s">
        <v>5697</v>
      </c>
      <c r="E514" t="s">
        <v>2862</v>
      </c>
    </row>
    <row r="515" spans="1:6" ht="15" customHeight="1">
      <c r="A515" s="39"/>
      <c r="F515" s="375"/>
    </row>
    <row r="516" spans="1:6" ht="15" customHeight="1">
      <c r="A516" s="410" t="s">
        <v>5083</v>
      </c>
    </row>
    <row r="517" spans="1:6" ht="15" customHeight="1">
      <c r="A517" s="481" t="s">
        <v>5670</v>
      </c>
      <c r="F517" s="18"/>
    </row>
    <row r="518" spans="1:6" ht="15" customHeight="1">
      <c r="A518" s="25" t="s">
        <v>1920</v>
      </c>
      <c r="B518" s="377" t="s">
        <v>2179</v>
      </c>
      <c r="C518" t="s">
        <v>5703</v>
      </c>
    </row>
    <row r="519" spans="1:6" ht="15" customHeight="1">
      <c r="A519" s="26" t="s">
        <v>153</v>
      </c>
      <c r="B519" s="350" t="s">
        <v>25</v>
      </c>
    </row>
    <row r="520" spans="1:6" ht="15" customHeight="1">
      <c r="A520" s="21" t="s">
        <v>3456</v>
      </c>
      <c r="B520" s="391" t="s">
        <v>5717</v>
      </c>
      <c r="F520" s="375"/>
    </row>
    <row r="521" spans="1:6" ht="15" customHeight="1"/>
    <row r="522" spans="1:6" ht="15" customHeight="1">
      <c r="A522" s="481" t="s">
        <v>5671</v>
      </c>
      <c r="F522" s="18"/>
    </row>
    <row r="523" spans="1:6" ht="15" customHeight="1">
      <c r="A523" s="25" t="s">
        <v>2542</v>
      </c>
      <c r="B523" s="377" t="s">
        <v>2179</v>
      </c>
      <c r="C523" t="s">
        <v>5704</v>
      </c>
    </row>
    <row r="524" spans="1:6" ht="15" customHeight="1">
      <c r="A524" s="26" t="s">
        <v>31</v>
      </c>
      <c r="B524" s="350" t="s">
        <v>25</v>
      </c>
    </row>
    <row r="525" spans="1:6" ht="15" customHeight="1">
      <c r="A525" s="21" t="s">
        <v>25</v>
      </c>
      <c r="B525" s="391" t="s">
        <v>5719</v>
      </c>
      <c r="F525" s="375"/>
    </row>
    <row r="526" spans="1:6" ht="15" customHeight="1"/>
    <row r="527" spans="1:6" ht="15" customHeight="1">
      <c r="A527" s="481" t="s">
        <v>5672</v>
      </c>
      <c r="F527" s="18"/>
    </row>
    <row r="528" spans="1:6" ht="15" customHeight="1">
      <c r="A528" s="25" t="s">
        <v>1920</v>
      </c>
      <c r="B528" s="377" t="s">
        <v>2179</v>
      </c>
      <c r="C528" t="s">
        <v>5705</v>
      </c>
    </row>
    <row r="529" spans="1:9" ht="15" customHeight="1">
      <c r="A529" s="26" t="s">
        <v>2530</v>
      </c>
      <c r="B529" s="350" t="s">
        <v>25</v>
      </c>
    </row>
    <row r="530" spans="1:9" ht="15" customHeight="1">
      <c r="A530" s="21" t="s">
        <v>153</v>
      </c>
      <c r="B530" s="391" t="s">
        <v>5721</v>
      </c>
      <c r="F530" s="375"/>
      <c r="H530" t="s">
        <v>2862</v>
      </c>
    </row>
    <row r="531" spans="1:9" ht="15" customHeight="1"/>
    <row r="532" spans="1:9" ht="15" customHeight="1">
      <c r="A532" s="481" t="s">
        <v>5673</v>
      </c>
      <c r="F532" s="18"/>
    </row>
    <row r="533" spans="1:9" ht="15" customHeight="1">
      <c r="A533" s="276" t="s">
        <v>2344</v>
      </c>
      <c r="B533" s="276" t="s">
        <v>2345</v>
      </c>
      <c r="C533" s="276" t="s">
        <v>2346</v>
      </c>
      <c r="D533" s="276" t="s">
        <v>2347</v>
      </c>
      <c r="E533" s="276" t="s">
        <v>2348</v>
      </c>
      <c r="F533" s="276" t="s">
        <v>40</v>
      </c>
    </row>
    <row r="534" spans="1:9" ht="15" customHeight="1">
      <c r="A534" s="25" t="s">
        <v>1917</v>
      </c>
      <c r="B534" s="25" t="s">
        <v>3474</v>
      </c>
      <c r="C534" s="25" t="s">
        <v>1880</v>
      </c>
      <c r="D534" s="25" t="s">
        <v>3461</v>
      </c>
      <c r="E534" s="25" t="s">
        <v>2544</v>
      </c>
      <c r="F534" s="25" t="s">
        <v>2531</v>
      </c>
      <c r="G534" s="377" t="s">
        <v>2179</v>
      </c>
      <c r="H534" t="s">
        <v>5706</v>
      </c>
    </row>
    <row r="535" spans="1:9" ht="15" customHeight="1">
      <c r="A535" s="26" t="s">
        <v>747</v>
      </c>
      <c r="B535" s="26" t="s">
        <v>710</v>
      </c>
      <c r="C535" s="26" t="s">
        <v>1555</v>
      </c>
      <c r="D535" s="25" t="s">
        <v>3467</v>
      </c>
      <c r="E535" s="26" t="s">
        <v>2531</v>
      </c>
      <c r="F535" s="26" t="s">
        <v>3467</v>
      </c>
      <c r="G535" s="350" t="s">
        <v>25</v>
      </c>
    </row>
    <row r="536" spans="1:9" ht="15" customHeight="1">
      <c r="A536" s="21" t="s">
        <v>2538</v>
      </c>
      <c r="B536" s="21" t="s">
        <v>3631</v>
      </c>
      <c r="C536" s="26" t="s">
        <v>1557</v>
      </c>
      <c r="D536" s="21" t="s">
        <v>162</v>
      </c>
      <c r="E536" s="21" t="s">
        <v>3476</v>
      </c>
      <c r="F536" s="21" t="s">
        <v>2537</v>
      </c>
      <c r="G536" s="391" t="s">
        <v>5726</v>
      </c>
    </row>
    <row r="537" spans="1:9" ht="15" customHeight="1">
      <c r="A537" s="21" t="s">
        <v>3477</v>
      </c>
      <c r="B537" s="21"/>
      <c r="C537" s="26" t="s">
        <v>2528</v>
      </c>
      <c r="D537" s="21"/>
      <c r="E537" s="21"/>
      <c r="F537" s="21"/>
      <c r="G537" s="3"/>
    </row>
    <row r="538" spans="1:9" ht="15" customHeight="1">
      <c r="A538" s="21" t="s">
        <v>3478</v>
      </c>
      <c r="B538" s="21"/>
      <c r="C538" s="26" t="s">
        <v>2535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10" t="s">
        <v>5084</v>
      </c>
    </row>
    <row r="541" spans="1:9" ht="15" customHeight="1">
      <c r="A541" s="481" t="s">
        <v>5727</v>
      </c>
      <c r="D541" t="s">
        <v>2862</v>
      </c>
    </row>
    <row r="542" spans="1:9" ht="15" customHeight="1">
      <c r="A542" s="25" t="s">
        <v>747</v>
      </c>
      <c r="B542" s="377" t="s">
        <v>2179</v>
      </c>
      <c r="C542" t="s">
        <v>5747</v>
      </c>
      <c r="D542" t="s">
        <v>2862</v>
      </c>
      <c r="E542" t="s">
        <v>2862</v>
      </c>
      <c r="I542" t="s">
        <v>2862</v>
      </c>
    </row>
    <row r="543" spans="1:9" ht="15" customHeight="1">
      <c r="A543" s="26" t="s">
        <v>153</v>
      </c>
      <c r="B543" s="350" t="s">
        <v>25</v>
      </c>
      <c r="F543" s="375"/>
    </row>
    <row r="544" spans="1:9" ht="15" customHeight="1">
      <c r="A544" s="21" t="s">
        <v>728</v>
      </c>
      <c r="B544" s="391" t="s">
        <v>5753</v>
      </c>
    </row>
    <row r="545" spans="1:9" ht="15" customHeight="1">
      <c r="F545" s="18"/>
    </row>
    <row r="546" spans="1:9" ht="15" customHeight="1">
      <c r="A546" s="481" t="s">
        <v>5728</v>
      </c>
    </row>
    <row r="547" spans="1:9" ht="15" customHeight="1">
      <c r="A547" s="276" t="s">
        <v>2344</v>
      </c>
      <c r="B547" s="276" t="s">
        <v>2345</v>
      </c>
      <c r="C547" s="276" t="s">
        <v>2346</v>
      </c>
      <c r="D547" s="276" t="s">
        <v>2347</v>
      </c>
      <c r="E547" s="276" t="s">
        <v>2348</v>
      </c>
      <c r="F547" s="276" t="s">
        <v>2349</v>
      </c>
      <c r="G547" s="276" t="s">
        <v>40</v>
      </c>
    </row>
    <row r="548" spans="1:9" ht="15" customHeight="1">
      <c r="A548" s="25" t="s">
        <v>3474</v>
      </c>
      <c r="B548" s="25" t="s">
        <v>1996</v>
      </c>
      <c r="C548" s="25" t="s">
        <v>3474</v>
      </c>
      <c r="D548" s="25" t="s">
        <v>3474</v>
      </c>
      <c r="E548" s="25" t="s">
        <v>1996</v>
      </c>
      <c r="F548" s="25" t="s">
        <v>3474</v>
      </c>
      <c r="G548" s="25" t="s">
        <v>3474</v>
      </c>
      <c r="H548" s="377" t="s">
        <v>2179</v>
      </c>
      <c r="I548" t="s">
        <v>5748</v>
      </c>
    </row>
    <row r="549" spans="1:9" ht="15" customHeight="1">
      <c r="A549" s="26" t="s">
        <v>154</v>
      </c>
      <c r="B549" s="26" t="s">
        <v>2521</v>
      </c>
      <c r="C549" s="26" t="s">
        <v>2523</v>
      </c>
      <c r="D549" s="26" t="s">
        <v>2530</v>
      </c>
      <c r="E549" s="26" t="s">
        <v>2521</v>
      </c>
      <c r="F549" s="26" t="s">
        <v>2523</v>
      </c>
      <c r="G549" s="26" t="s">
        <v>3456</v>
      </c>
      <c r="H549" s="350" t="s">
        <v>25</v>
      </c>
    </row>
    <row r="550" spans="1:9" ht="15" customHeight="1">
      <c r="A550" s="21" t="s">
        <v>739</v>
      </c>
      <c r="B550" s="21" t="s">
        <v>3456</v>
      </c>
      <c r="C550" s="21" t="s">
        <v>2530</v>
      </c>
      <c r="D550" s="21" t="s">
        <v>3456</v>
      </c>
      <c r="E550" s="21" t="s">
        <v>3456</v>
      </c>
      <c r="F550" s="21" t="s">
        <v>2530</v>
      </c>
      <c r="G550" s="21" t="s">
        <v>2521</v>
      </c>
      <c r="H550" s="391" t="s">
        <v>5758</v>
      </c>
    </row>
    <row r="551" spans="1:9" ht="15" customHeight="1"/>
    <row r="552" spans="1:9" ht="15" customHeight="1">
      <c r="A552" s="481" t="s">
        <v>5729</v>
      </c>
    </row>
    <row r="553" spans="1:9" ht="15" customHeight="1">
      <c r="A553" s="276" t="s">
        <v>5773</v>
      </c>
      <c r="B553" s="276" t="s">
        <v>5774</v>
      </c>
      <c r="C553" s="276" t="s">
        <v>2345</v>
      </c>
      <c r="D553" s="276" t="s">
        <v>2346</v>
      </c>
      <c r="E553" s="276" t="s">
        <v>2347</v>
      </c>
      <c r="F553" s="276" t="s">
        <v>2348</v>
      </c>
      <c r="G553" s="276" t="s">
        <v>40</v>
      </c>
    </row>
    <row r="554" spans="1:9" ht="15" customHeight="1">
      <c r="A554" s="25" t="s">
        <v>2520</v>
      </c>
      <c r="B554" s="25" t="s">
        <v>747</v>
      </c>
      <c r="C554" s="25" t="s">
        <v>1920</v>
      </c>
      <c r="D554" s="25" t="s">
        <v>714</v>
      </c>
      <c r="E554" s="25" t="s">
        <v>4855</v>
      </c>
      <c r="F554" s="25" t="s">
        <v>153</v>
      </c>
      <c r="G554" s="25" t="s">
        <v>2520</v>
      </c>
      <c r="H554" s="377" t="s">
        <v>2179</v>
      </c>
      <c r="I554" t="s">
        <v>5749</v>
      </c>
    </row>
    <row r="555" spans="1:9" ht="15" customHeight="1">
      <c r="A555" s="26" t="s">
        <v>2521</v>
      </c>
      <c r="B555" s="26" t="s">
        <v>2530</v>
      </c>
      <c r="C555" s="26" t="s">
        <v>4855</v>
      </c>
      <c r="D555" s="26" t="s">
        <v>4855</v>
      </c>
      <c r="E555" s="26" t="s">
        <v>4855</v>
      </c>
      <c r="F555" s="26" t="s">
        <v>1883</v>
      </c>
      <c r="G555" s="26" t="s">
        <v>714</v>
      </c>
      <c r="H555" s="350" t="s">
        <v>25</v>
      </c>
    </row>
    <row r="556" spans="1:9" ht="15" customHeight="1">
      <c r="A556" s="26" t="s">
        <v>2522</v>
      </c>
      <c r="B556" s="21" t="s">
        <v>2520</v>
      </c>
      <c r="C556" s="21" t="s">
        <v>4855</v>
      </c>
      <c r="D556" s="21" t="s">
        <v>4855</v>
      </c>
      <c r="E556" s="21" t="s">
        <v>4855</v>
      </c>
      <c r="F556" s="26" t="s">
        <v>3476</v>
      </c>
      <c r="G556" s="21" t="s">
        <v>2521</v>
      </c>
      <c r="H556" s="391" t="s">
        <v>5771</v>
      </c>
    </row>
    <row r="557" spans="1:9" ht="15" customHeight="1">
      <c r="A557" s="26" t="s">
        <v>1894</v>
      </c>
      <c r="B557" s="21"/>
      <c r="C557" s="21"/>
      <c r="D557" s="21"/>
      <c r="E557" s="21"/>
      <c r="F557" s="21"/>
      <c r="G557" s="21" t="s">
        <v>2522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4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481" t="s">
        <v>5730</v>
      </c>
      <c r="F560" s="375"/>
    </row>
    <row r="561" spans="1:6" ht="15" customHeight="1">
      <c r="A561" s="25" t="s">
        <v>3461</v>
      </c>
      <c r="B561" s="377" t="s">
        <v>2179</v>
      </c>
      <c r="C561" t="s">
        <v>5750</v>
      </c>
    </row>
    <row r="562" spans="1:6" ht="15" customHeight="1">
      <c r="A562" s="26" t="s">
        <v>685</v>
      </c>
      <c r="B562" s="350" t="s">
        <v>25</v>
      </c>
      <c r="F562" s="18"/>
    </row>
    <row r="563" spans="1:6" ht="15" customHeight="1">
      <c r="A563" s="21" t="s">
        <v>23</v>
      </c>
      <c r="B563" s="391" t="s">
        <v>5772</v>
      </c>
    </row>
    <row r="564" spans="1:6" ht="15" customHeight="1"/>
    <row r="565" spans="1:6" ht="15" customHeight="1">
      <c r="A565" s="410" t="s">
        <v>5153</v>
      </c>
      <c r="F565" s="375"/>
    </row>
    <row r="566" spans="1:6" ht="15" customHeight="1">
      <c r="A566" s="481" t="s">
        <v>5802</v>
      </c>
    </row>
    <row r="567" spans="1:6" ht="15" customHeight="1">
      <c r="A567" s="25" t="s">
        <v>3461</v>
      </c>
      <c r="B567" s="377" t="s">
        <v>2179</v>
      </c>
      <c r="C567" t="s">
        <v>5816</v>
      </c>
      <c r="F567" s="18"/>
    </row>
    <row r="568" spans="1:6" ht="15" customHeight="1">
      <c r="A568" s="26" t="s">
        <v>2530</v>
      </c>
      <c r="B568" s="350" t="s">
        <v>25</v>
      </c>
    </row>
    <row r="569" spans="1:6" ht="15" customHeight="1">
      <c r="A569" s="21" t="s">
        <v>3458</v>
      </c>
      <c r="B569" s="391" t="s">
        <v>5824</v>
      </c>
    </row>
    <row r="570" spans="1:6" ht="15" customHeight="1">
      <c r="A570" s="39"/>
      <c r="F570" s="375"/>
    </row>
    <row r="571" spans="1:6" ht="15" customHeight="1">
      <c r="A571" s="481" t="s">
        <v>5826</v>
      </c>
    </row>
    <row r="572" spans="1:6" ht="15" customHeight="1">
      <c r="A572" s="25" t="s">
        <v>3461</v>
      </c>
      <c r="B572" s="377" t="s">
        <v>2179</v>
      </c>
      <c r="C572" t="s">
        <v>5817</v>
      </c>
      <c r="F572" s="18"/>
    </row>
    <row r="573" spans="1:6" ht="15" customHeight="1">
      <c r="A573" s="25" t="s">
        <v>3467</v>
      </c>
      <c r="B573" s="350" t="s">
        <v>25</v>
      </c>
      <c r="F573" s="18"/>
    </row>
    <row r="574" spans="1:6" ht="15" customHeight="1">
      <c r="A574" s="25" t="s">
        <v>2530</v>
      </c>
      <c r="B574" s="391" t="s">
        <v>5825</v>
      </c>
      <c r="F574" s="18"/>
    </row>
    <row r="575" spans="1:6" ht="15" customHeight="1">
      <c r="A575" s="25" t="s">
        <v>2520</v>
      </c>
      <c r="B575" s="120"/>
      <c r="F575" s="18"/>
    </row>
    <row r="576" spans="1:6" ht="15" customHeight="1">
      <c r="A576" s="25" t="s">
        <v>23</v>
      </c>
    </row>
    <row r="577" spans="1:7" ht="15" customHeight="1">
      <c r="A577" s="25" t="s">
        <v>3458</v>
      </c>
      <c r="B577" s="3"/>
    </row>
    <row r="578" spans="1:7" ht="15" customHeight="1">
      <c r="A578" s="39"/>
      <c r="F578" s="375"/>
    </row>
    <row r="579" spans="1:7" ht="15" customHeight="1">
      <c r="A579" s="481" t="s">
        <v>5803</v>
      </c>
    </row>
    <row r="580" spans="1:7" ht="15" customHeight="1">
      <c r="A580" s="276" t="s">
        <v>2344</v>
      </c>
      <c r="B580" s="276" t="s">
        <v>2345</v>
      </c>
      <c r="C580" s="276" t="s">
        <v>40</v>
      </c>
      <c r="F580" s="18"/>
    </row>
    <row r="581" spans="1:7" ht="15" customHeight="1">
      <c r="A581" s="25" t="s">
        <v>4855</v>
      </c>
      <c r="B581" s="25" t="s">
        <v>4855</v>
      </c>
      <c r="C581" s="25" t="s">
        <v>1892</v>
      </c>
      <c r="D581" s="377" t="s">
        <v>2179</v>
      </c>
      <c r="E581" t="s">
        <v>5818</v>
      </c>
    </row>
    <row r="582" spans="1:7" ht="15" customHeight="1">
      <c r="A582" s="26" t="s">
        <v>4855</v>
      </c>
      <c r="B582" s="26" t="s">
        <v>4855</v>
      </c>
      <c r="C582" s="26" t="s">
        <v>1883</v>
      </c>
      <c r="D582" s="350" t="s">
        <v>25</v>
      </c>
    </row>
    <row r="583" spans="1:7" ht="15" customHeight="1">
      <c r="A583" s="21" t="s">
        <v>4855</v>
      </c>
      <c r="B583" s="21" t="s">
        <v>4855</v>
      </c>
      <c r="C583" s="21" t="s">
        <v>3476</v>
      </c>
      <c r="D583" s="391" t="s">
        <v>5827</v>
      </c>
    </row>
    <row r="584" spans="1:7" ht="15" customHeight="1">
      <c r="A584" s="39"/>
      <c r="F584" s="375"/>
    </row>
    <row r="585" spans="1:7" ht="15" customHeight="1">
      <c r="A585" s="481" t="s">
        <v>5804</v>
      </c>
    </row>
    <row r="586" spans="1:7" ht="15" customHeight="1">
      <c r="A586" s="276" t="s">
        <v>5154</v>
      </c>
      <c r="B586" s="276" t="s">
        <v>2344</v>
      </c>
      <c r="C586" s="276" t="s">
        <v>2345</v>
      </c>
      <c r="D586" s="276" t="s">
        <v>2346</v>
      </c>
      <c r="E586" s="276" t="s">
        <v>40</v>
      </c>
      <c r="F586" s="18"/>
    </row>
    <row r="587" spans="1:7" ht="15" customHeight="1">
      <c r="A587" s="25" t="s">
        <v>3458</v>
      </c>
      <c r="B587" s="25" t="s">
        <v>3456</v>
      </c>
      <c r="C587" s="25" t="s">
        <v>1883</v>
      </c>
      <c r="D587" s="25" t="s">
        <v>153</v>
      </c>
      <c r="E587" s="25" t="s">
        <v>143</v>
      </c>
      <c r="F587" s="377" t="s">
        <v>2179</v>
      </c>
      <c r="G587" t="s">
        <v>5819</v>
      </c>
    </row>
    <row r="588" spans="1:7" ht="15" customHeight="1">
      <c r="A588" s="25" t="s">
        <v>1893</v>
      </c>
      <c r="B588" s="26" t="s">
        <v>3476</v>
      </c>
      <c r="C588" s="26" t="s">
        <v>753</v>
      </c>
      <c r="D588" s="26" t="s">
        <v>685</v>
      </c>
      <c r="E588" s="26" t="s">
        <v>3459</v>
      </c>
      <c r="F588" s="350" t="s">
        <v>25</v>
      </c>
    </row>
    <row r="589" spans="1:7" ht="15" customHeight="1">
      <c r="A589" s="21" t="s">
        <v>3461</v>
      </c>
      <c r="B589" s="21" t="s">
        <v>1920</v>
      </c>
      <c r="C589" s="21" t="s">
        <v>2544</v>
      </c>
      <c r="D589" s="21" t="s">
        <v>747</v>
      </c>
      <c r="E589" s="21" t="s">
        <v>3461</v>
      </c>
      <c r="F589" s="391" t="s">
        <v>5828</v>
      </c>
    </row>
    <row r="590" spans="1:7" ht="15" customHeight="1">
      <c r="A590" s="21" t="s">
        <v>3467</v>
      </c>
      <c r="B590" s="26"/>
      <c r="C590" s="26"/>
      <c r="D590" s="26"/>
      <c r="E590" s="21" t="s">
        <v>3467</v>
      </c>
    </row>
    <row r="591" spans="1:7" ht="15" customHeight="1">
      <c r="A591" s="21" t="s">
        <v>703</v>
      </c>
      <c r="B591" s="26"/>
      <c r="C591" s="26"/>
      <c r="D591" s="26"/>
      <c r="E591" s="26"/>
    </row>
    <row r="592" spans="1:7" ht="15" customHeight="1">
      <c r="A592" s="21" t="s">
        <v>2519</v>
      </c>
      <c r="B592" s="21"/>
      <c r="C592" s="21"/>
      <c r="D592" s="21"/>
      <c r="E592" s="21"/>
      <c r="F592" s="3"/>
    </row>
    <row r="593" spans="1:9" ht="15" customHeight="1">
      <c r="C593" t="s">
        <v>2862</v>
      </c>
    </row>
    <row r="594" spans="1:9" ht="15" customHeight="1">
      <c r="A594" s="481" t="s">
        <v>5805</v>
      </c>
      <c r="F594" s="18"/>
    </row>
    <row r="595" spans="1:9" ht="15" customHeight="1">
      <c r="A595" s="25" t="s">
        <v>1555</v>
      </c>
      <c r="B595" s="377" t="s">
        <v>2179</v>
      </c>
      <c r="C595" t="s">
        <v>5820</v>
      </c>
    </row>
    <row r="596" spans="1:9" ht="15" customHeight="1">
      <c r="A596" s="26" t="s">
        <v>728</v>
      </c>
      <c r="B596" s="350" t="s">
        <v>25</v>
      </c>
      <c r="E596" t="s">
        <v>2862</v>
      </c>
    </row>
    <row r="597" spans="1:9" ht="15" customHeight="1">
      <c r="A597" s="21" t="s">
        <v>3454</v>
      </c>
      <c r="B597" s="391" t="s">
        <v>5829</v>
      </c>
      <c r="F597" s="375"/>
    </row>
    <row r="598" spans="1:9" ht="15" customHeight="1">
      <c r="C598" t="s">
        <v>2862</v>
      </c>
    </row>
    <row r="599" spans="1:9" ht="15" customHeight="1">
      <c r="A599" s="481" t="s">
        <v>5830</v>
      </c>
    </row>
    <row r="600" spans="1:9" ht="15" customHeight="1">
      <c r="A600" s="25" t="s">
        <v>1884</v>
      </c>
      <c r="B600" s="377" t="s">
        <v>2179</v>
      </c>
      <c r="C600" t="s">
        <v>5821</v>
      </c>
      <c r="H600" s="21"/>
      <c r="I600" s="21"/>
    </row>
    <row r="601" spans="1:9" ht="15" customHeight="1">
      <c r="A601" s="26" t="s">
        <v>2522</v>
      </c>
      <c r="B601" s="350" t="s">
        <v>25</v>
      </c>
      <c r="I601" s="21"/>
    </row>
    <row r="602" spans="1:9" ht="15" customHeight="1">
      <c r="A602" s="21" t="s">
        <v>3461</v>
      </c>
      <c r="B602" s="391" t="s">
        <v>5831</v>
      </c>
      <c r="I602" s="9"/>
    </row>
    <row r="603" spans="1:9" ht="15" customHeight="1">
      <c r="A603" s="21" t="s">
        <v>3467</v>
      </c>
      <c r="I603" s="9"/>
    </row>
    <row r="604" spans="1:9" ht="15" customHeight="1">
      <c r="A604" s="21" t="s">
        <v>2530</v>
      </c>
      <c r="I604" s="9"/>
    </row>
    <row r="605" spans="1:9" ht="15" customHeight="1">
      <c r="A605" s="21" t="s">
        <v>2520</v>
      </c>
    </row>
    <row r="606" spans="1:9" ht="15" customHeight="1">
      <c r="A606" s="21" t="s">
        <v>23</v>
      </c>
    </row>
    <row r="607" spans="1:9" ht="15" customHeight="1">
      <c r="A607" s="21" t="s">
        <v>3458</v>
      </c>
      <c r="B607" s="3"/>
    </row>
    <row r="608" spans="1:9" ht="15" customHeight="1"/>
    <row r="609" spans="1:10" ht="15" customHeight="1">
      <c r="A609" s="481" t="s">
        <v>5806</v>
      </c>
      <c r="F609" s="18"/>
    </row>
    <row r="610" spans="1:10" ht="15" customHeight="1">
      <c r="A610" s="276" t="s">
        <v>2344</v>
      </c>
      <c r="B610" s="276" t="s">
        <v>2345</v>
      </c>
      <c r="C610" s="276" t="s">
        <v>2346</v>
      </c>
      <c r="D610" s="276" t="s">
        <v>2347</v>
      </c>
      <c r="E610" s="276" t="s">
        <v>40</v>
      </c>
      <c r="F610" s="18"/>
    </row>
    <row r="611" spans="1:10" ht="15" customHeight="1">
      <c r="A611" s="25" t="s">
        <v>3457</v>
      </c>
      <c r="B611" s="25" t="s">
        <v>3457</v>
      </c>
      <c r="C611" s="25" t="s">
        <v>1559</v>
      </c>
      <c r="D611" s="25" t="s">
        <v>1876</v>
      </c>
      <c r="E611" s="25" t="s">
        <v>3457</v>
      </c>
      <c r="F611" s="377" t="s">
        <v>2179</v>
      </c>
      <c r="G611" t="s">
        <v>5822</v>
      </c>
    </row>
    <row r="612" spans="1:10" ht="15" customHeight="1">
      <c r="A612" s="26" t="s">
        <v>1557</v>
      </c>
      <c r="B612" s="26" t="s">
        <v>3456</v>
      </c>
      <c r="C612" s="26" t="s">
        <v>1876</v>
      </c>
      <c r="D612" s="26" t="s">
        <v>3461</v>
      </c>
      <c r="E612" s="26" t="s">
        <v>3456</v>
      </c>
      <c r="F612" s="350" t="s">
        <v>25</v>
      </c>
    </row>
    <row r="613" spans="1:10" ht="15" customHeight="1">
      <c r="A613" s="21" t="s">
        <v>3470</v>
      </c>
      <c r="B613" s="21" t="s">
        <v>3469</v>
      </c>
      <c r="C613" s="21" t="s">
        <v>3461</v>
      </c>
      <c r="D613" s="21" t="s">
        <v>1559</v>
      </c>
      <c r="E613" s="21" t="s">
        <v>1557</v>
      </c>
      <c r="F613" s="391" t="s">
        <v>5832</v>
      </c>
    </row>
    <row r="614" spans="1:10" ht="15" customHeight="1">
      <c r="F614" s="18"/>
    </row>
    <row r="615" spans="1:10" ht="15" customHeight="1">
      <c r="A615" s="420" t="s">
        <v>5807</v>
      </c>
      <c r="B615" s="421"/>
    </row>
    <row r="616" spans="1:10" ht="15" customHeight="1">
      <c r="A616" s="276" t="s">
        <v>2344</v>
      </c>
      <c r="B616" s="276" t="s">
        <v>2345</v>
      </c>
      <c r="C616" s="276" t="s">
        <v>2346</v>
      </c>
      <c r="D616" s="276" t="s">
        <v>2347</v>
      </c>
      <c r="E616" s="276" t="s">
        <v>2348</v>
      </c>
      <c r="F616" s="276" t="s">
        <v>2349</v>
      </c>
      <c r="G616" s="276" t="s">
        <v>2350</v>
      </c>
      <c r="H616" s="276" t="s">
        <v>2351</v>
      </c>
      <c r="I616" s="276" t="s">
        <v>5155</v>
      </c>
      <c r="J616" s="276" t="s">
        <v>5156</v>
      </c>
    </row>
    <row r="617" spans="1:10" ht="15" customHeight="1">
      <c r="A617" s="25" t="s">
        <v>3464</v>
      </c>
      <c r="B617" s="25" t="s">
        <v>736</v>
      </c>
      <c r="C617" s="25" t="s">
        <v>1555</v>
      </c>
      <c r="D617" s="25" t="s">
        <v>3469</v>
      </c>
      <c r="E617" s="25" t="s">
        <v>3461</v>
      </c>
      <c r="F617" s="25" t="s">
        <v>1549</v>
      </c>
      <c r="G617" s="25" t="s">
        <v>736</v>
      </c>
      <c r="H617" s="25" t="s">
        <v>736</v>
      </c>
      <c r="I617" s="25" t="s">
        <v>3461</v>
      </c>
      <c r="J617" s="25" t="s">
        <v>721</v>
      </c>
    </row>
    <row r="618" spans="1:10" ht="15" customHeight="1">
      <c r="A618" s="26" t="s">
        <v>757</v>
      </c>
      <c r="B618" s="26" t="s">
        <v>2519</v>
      </c>
      <c r="C618" s="26" t="s">
        <v>25</v>
      </c>
      <c r="D618" s="26" t="s">
        <v>3463</v>
      </c>
      <c r="E618" s="26" t="s">
        <v>2226</v>
      </c>
      <c r="F618" s="26" t="s">
        <v>735</v>
      </c>
      <c r="G618" s="26" t="s">
        <v>5808</v>
      </c>
      <c r="H618" s="26" t="s">
        <v>5809</v>
      </c>
      <c r="I618" s="26" t="s">
        <v>3469</v>
      </c>
      <c r="J618" s="26" t="s">
        <v>3468</v>
      </c>
    </row>
    <row r="619" spans="1:10" ht="15" customHeight="1">
      <c r="A619" s="21" t="s">
        <v>4818</v>
      </c>
      <c r="B619" s="21" t="s">
        <v>2524</v>
      </c>
      <c r="C619" s="21" t="s">
        <v>3469</v>
      </c>
      <c r="D619" s="21" t="s">
        <v>3461</v>
      </c>
      <c r="E619" s="21" t="s">
        <v>3466</v>
      </c>
      <c r="F619" s="21" t="s">
        <v>33</v>
      </c>
      <c r="G619" s="21" t="s">
        <v>2519</v>
      </c>
      <c r="H619" s="21" t="s">
        <v>2519</v>
      </c>
      <c r="I619" s="21" t="s">
        <v>1996</v>
      </c>
      <c r="J619" s="21" t="s">
        <v>2529</v>
      </c>
    </row>
    <row r="620" spans="1:10" ht="15" customHeight="1">
      <c r="A620" s="276" t="s">
        <v>5157</v>
      </c>
      <c r="B620" s="276" t="s">
        <v>5158</v>
      </c>
      <c r="C620" s="276" t="s">
        <v>5159</v>
      </c>
      <c r="D620" s="276" t="s">
        <v>5160</v>
      </c>
      <c r="E620" s="276" t="s">
        <v>5161</v>
      </c>
      <c r="F620" s="276" t="s">
        <v>5162</v>
      </c>
      <c r="G620" s="276" t="s">
        <v>5163</v>
      </c>
      <c r="H620" s="276" t="s">
        <v>5164</v>
      </c>
      <c r="I620" s="276" t="s">
        <v>5165</v>
      </c>
      <c r="J620" s="276" t="s">
        <v>5166</v>
      </c>
    </row>
    <row r="621" spans="1:10" ht="15" customHeight="1">
      <c r="A621" s="25" t="s">
        <v>3469</v>
      </c>
      <c r="B621" s="25" t="s">
        <v>2226</v>
      </c>
      <c r="C621" s="25" t="s">
        <v>3469</v>
      </c>
      <c r="D621" s="25" t="s">
        <v>720</v>
      </c>
      <c r="E621" s="25" t="s">
        <v>15</v>
      </c>
      <c r="F621" s="25" t="s">
        <v>2519</v>
      </c>
      <c r="G621" s="25" t="s">
        <v>736</v>
      </c>
      <c r="H621" s="25" t="s">
        <v>3469</v>
      </c>
      <c r="I621" s="25" t="s">
        <v>2526</v>
      </c>
      <c r="J621" s="25" t="s">
        <v>736</v>
      </c>
    </row>
    <row r="622" spans="1:10" ht="15" customHeight="1">
      <c r="A622" s="26" t="s">
        <v>3461</v>
      </c>
      <c r="B622" s="26" t="s">
        <v>728</v>
      </c>
      <c r="C622" s="26" t="s">
        <v>3474</v>
      </c>
      <c r="D622" s="26" t="s">
        <v>736</v>
      </c>
      <c r="E622" s="26" t="s">
        <v>33</v>
      </c>
      <c r="F622" s="26" t="s">
        <v>1887</v>
      </c>
      <c r="G622" s="26" t="s">
        <v>1875</v>
      </c>
      <c r="H622" s="26" t="s">
        <v>153</v>
      </c>
      <c r="I622" s="26" t="s">
        <v>735</v>
      </c>
      <c r="J622" s="26" t="s">
        <v>1887</v>
      </c>
    </row>
    <row r="623" spans="1:10" ht="15" customHeight="1">
      <c r="A623" s="21" t="s">
        <v>3474</v>
      </c>
      <c r="B623" s="21" t="s">
        <v>1556</v>
      </c>
      <c r="C623" s="21" t="s">
        <v>3470</v>
      </c>
      <c r="D623" s="21" t="s">
        <v>154</v>
      </c>
      <c r="E623" s="21" t="s">
        <v>1070</v>
      </c>
      <c r="F623" s="21" t="s">
        <v>3472</v>
      </c>
      <c r="G623" s="21" t="s">
        <v>1887</v>
      </c>
      <c r="H623" s="21" t="s">
        <v>2545</v>
      </c>
      <c r="I623" s="21" t="s">
        <v>2527</v>
      </c>
      <c r="J623" s="21" t="s">
        <v>3473</v>
      </c>
    </row>
    <row r="624" spans="1:10" ht="15" customHeight="1">
      <c r="A624" s="276" t="s">
        <v>5167</v>
      </c>
      <c r="B624" s="276" t="s">
        <v>5168</v>
      </c>
      <c r="C624" s="276" t="s">
        <v>5169</v>
      </c>
      <c r="D624" s="377" t="s">
        <v>2179</v>
      </c>
      <c r="E624" t="s">
        <v>5823</v>
      </c>
    </row>
    <row r="625" spans="1:6" ht="15" customHeight="1">
      <c r="A625" s="25" t="s">
        <v>1555</v>
      </c>
      <c r="B625" s="25" t="s">
        <v>736</v>
      </c>
      <c r="C625" s="25" t="s">
        <v>736</v>
      </c>
      <c r="D625" s="350" t="s">
        <v>736</v>
      </c>
    </row>
    <row r="626" spans="1:6" ht="15" customHeight="1">
      <c r="A626" s="26" t="s">
        <v>3469</v>
      </c>
      <c r="B626" s="26" t="s">
        <v>1887</v>
      </c>
      <c r="C626" s="26" t="s">
        <v>1887</v>
      </c>
      <c r="D626" s="391" t="s">
        <v>2664</v>
      </c>
    </row>
    <row r="627" spans="1:6" ht="15" customHeight="1">
      <c r="A627" s="21" t="s">
        <v>2545</v>
      </c>
      <c r="B627" s="21" t="s">
        <v>3459</v>
      </c>
      <c r="C627" s="21" t="s">
        <v>3459</v>
      </c>
      <c r="D627" s="1"/>
    </row>
    <row r="628" spans="1:6" ht="15" customHeight="1">
      <c r="F628" s="18"/>
    </row>
    <row r="629" spans="1:6" ht="15" customHeight="1">
      <c r="A629" s="410" t="s">
        <v>5170</v>
      </c>
    </row>
    <row r="630" spans="1:6" ht="15" customHeight="1">
      <c r="A630" s="481" t="s">
        <v>5893</v>
      </c>
      <c r="B630" s="533"/>
      <c r="C630" s="26"/>
      <c r="D630" s="3"/>
    </row>
    <row r="631" spans="1:6" ht="15" customHeight="1">
      <c r="A631" s="25" t="s">
        <v>1559</v>
      </c>
      <c r="B631" s="377" t="s">
        <v>2179</v>
      </c>
      <c r="C631" t="s">
        <v>5898</v>
      </c>
      <c r="D631" s="1"/>
    </row>
    <row r="632" spans="1:6" ht="15" customHeight="1">
      <c r="A632" s="26" t="s">
        <v>685</v>
      </c>
      <c r="B632" s="350" t="s">
        <v>736</v>
      </c>
      <c r="F632" s="18"/>
    </row>
    <row r="633" spans="1:6" ht="15" customHeight="1">
      <c r="A633" s="26" t="s">
        <v>1556</v>
      </c>
      <c r="B633" s="391" t="s">
        <v>2727</v>
      </c>
    </row>
    <row r="634" spans="1:6" ht="15" customHeight="1"/>
    <row r="635" spans="1:6" ht="15" customHeight="1">
      <c r="A635" s="481" t="s">
        <v>5810</v>
      </c>
    </row>
    <row r="636" spans="1:6" ht="15" customHeight="1">
      <c r="A636" s="25" t="s">
        <v>3456</v>
      </c>
      <c r="B636" s="377" t="s">
        <v>2179</v>
      </c>
      <c r="C636" t="s">
        <v>5899</v>
      </c>
    </row>
    <row r="637" spans="1:6" ht="15" customHeight="1">
      <c r="A637" s="26" t="s">
        <v>25</v>
      </c>
      <c r="B637" s="350" t="s">
        <v>1887</v>
      </c>
    </row>
    <row r="638" spans="1:6" ht="15" customHeight="1">
      <c r="A638" s="21" t="s">
        <v>2527</v>
      </c>
      <c r="B638" s="391" t="s">
        <v>5915</v>
      </c>
    </row>
    <row r="639" spans="1:6" ht="15" customHeight="1"/>
    <row r="640" spans="1:6" ht="15" customHeight="1">
      <c r="A640" s="481" t="s">
        <v>5811</v>
      </c>
    </row>
    <row r="641" spans="1:5" ht="15" customHeight="1">
      <c r="A641" s="25" t="s">
        <v>1883</v>
      </c>
      <c r="B641" s="377" t="s">
        <v>2179</v>
      </c>
      <c r="C641" t="s">
        <v>5900</v>
      </c>
    </row>
    <row r="642" spans="1:5" ht="15" customHeight="1">
      <c r="A642" s="26" t="s">
        <v>3461</v>
      </c>
      <c r="B642" s="350" t="s">
        <v>1887</v>
      </c>
    </row>
    <row r="643" spans="1:5" ht="15" customHeight="1">
      <c r="A643" s="21" t="s">
        <v>739</v>
      </c>
      <c r="B643" s="391" t="s">
        <v>5916</v>
      </c>
    </row>
    <row r="644" spans="1:5" ht="15" customHeight="1"/>
    <row r="645" spans="1:5" ht="15" customHeight="1">
      <c r="A645" s="481" t="s">
        <v>5812</v>
      </c>
    </row>
    <row r="646" spans="1:5" ht="15" customHeight="1">
      <c r="A646" s="25" t="s">
        <v>1555</v>
      </c>
      <c r="B646" s="377" t="s">
        <v>2179</v>
      </c>
      <c r="C646" t="s">
        <v>5901</v>
      </c>
      <c r="E646" t="s">
        <v>2862</v>
      </c>
    </row>
    <row r="647" spans="1:5" ht="15" customHeight="1">
      <c r="A647" s="26" t="s">
        <v>739</v>
      </c>
      <c r="B647" s="350" t="s">
        <v>1887</v>
      </c>
    </row>
    <row r="648" spans="1:5" ht="15" customHeight="1">
      <c r="A648" s="21" t="s">
        <v>1559</v>
      </c>
      <c r="B648" s="391" t="s">
        <v>5917</v>
      </c>
    </row>
    <row r="649" spans="1:5" ht="15" customHeight="1"/>
    <row r="650" spans="1:5" ht="15" customHeight="1">
      <c r="A650" s="410" t="s">
        <v>5751</v>
      </c>
    </row>
    <row r="651" spans="1:5" ht="15" customHeight="1">
      <c r="A651" s="481" t="s">
        <v>5940</v>
      </c>
    </row>
    <row r="652" spans="1:5" ht="15" customHeight="1">
      <c r="A652" s="25" t="s">
        <v>735</v>
      </c>
      <c r="B652" s="377" t="s">
        <v>2179</v>
      </c>
      <c r="C652" t="s">
        <v>5944</v>
      </c>
    </row>
    <row r="653" spans="1:5" ht="15" customHeight="1">
      <c r="A653" s="26" t="s">
        <v>3463</v>
      </c>
      <c r="B653" s="350" t="s">
        <v>1887</v>
      </c>
    </row>
    <row r="654" spans="1:5" ht="15" customHeight="1">
      <c r="A654" s="21" t="s">
        <v>3475</v>
      </c>
      <c r="B654" s="391" t="s">
        <v>5961</v>
      </c>
    </row>
    <row r="655" spans="1:5" ht="15" customHeight="1"/>
    <row r="656" spans="1:5" ht="15" customHeight="1">
      <c r="A656" s="481" t="s">
        <v>5941</v>
      </c>
    </row>
    <row r="657" spans="1:9" ht="15" customHeight="1">
      <c r="A657" s="25" t="s">
        <v>3478</v>
      </c>
      <c r="B657" s="377" t="s">
        <v>2179</v>
      </c>
      <c r="C657" t="s">
        <v>5945</v>
      </c>
    </row>
    <row r="658" spans="1:9" ht="15" customHeight="1">
      <c r="A658" s="26" t="s">
        <v>3471</v>
      </c>
      <c r="B658" s="350" t="s">
        <v>1887</v>
      </c>
    </row>
    <row r="659" spans="1:9" ht="15" customHeight="1">
      <c r="A659" s="21" t="s">
        <v>1880</v>
      </c>
      <c r="B659" s="391" t="s">
        <v>5963</v>
      </c>
    </row>
    <row r="660" spans="1:9" ht="15" customHeight="1"/>
    <row r="661" spans="1:9" ht="15" customHeight="1">
      <c r="A661" s="481" t="s">
        <v>5813</v>
      </c>
    </row>
    <row r="662" spans="1:9" ht="15" customHeight="1">
      <c r="A662" s="276" t="s">
        <v>2344</v>
      </c>
      <c r="B662" s="276" t="s">
        <v>2345</v>
      </c>
      <c r="C662" s="276" t="s">
        <v>2346</v>
      </c>
      <c r="D662" s="276" t="s">
        <v>2347</v>
      </c>
      <c r="E662" s="276" t="s">
        <v>2348</v>
      </c>
      <c r="F662" s="276" t="s">
        <v>40</v>
      </c>
    </row>
    <row r="663" spans="1:9" ht="15" customHeight="1">
      <c r="A663" s="25" t="s">
        <v>1880</v>
      </c>
      <c r="B663" s="25" t="s">
        <v>153</v>
      </c>
      <c r="C663" s="25" t="s">
        <v>4855</v>
      </c>
      <c r="D663" s="25" t="s">
        <v>153</v>
      </c>
      <c r="E663" s="25" t="s">
        <v>2522</v>
      </c>
      <c r="F663" s="25" t="s">
        <v>1880</v>
      </c>
      <c r="G663" s="377" t="s">
        <v>2179</v>
      </c>
      <c r="H663" t="s">
        <v>5946</v>
      </c>
    </row>
    <row r="664" spans="1:9" ht="15" customHeight="1">
      <c r="A664" s="26" t="s">
        <v>9</v>
      </c>
      <c r="B664" s="26" t="s">
        <v>1920</v>
      </c>
      <c r="C664" s="26" t="s">
        <v>4855</v>
      </c>
      <c r="D664" s="25" t="s">
        <v>3454</v>
      </c>
      <c r="E664" s="26" t="s">
        <v>153</v>
      </c>
      <c r="F664" s="26" t="s">
        <v>2542</v>
      </c>
      <c r="G664" s="350" t="s">
        <v>1887</v>
      </c>
    </row>
    <row r="665" spans="1:9" ht="15" customHeight="1">
      <c r="A665" s="26" t="s">
        <v>2538</v>
      </c>
      <c r="B665" s="21" t="s">
        <v>2531</v>
      </c>
      <c r="C665" s="21" t="s">
        <v>4855</v>
      </c>
      <c r="D665" s="21" t="s">
        <v>739</v>
      </c>
      <c r="E665" s="21" t="s">
        <v>5921</v>
      </c>
      <c r="F665" s="21" t="s">
        <v>153</v>
      </c>
      <c r="G665" s="391" t="s">
        <v>5970</v>
      </c>
    </row>
    <row r="666" spans="1:9" ht="15" customHeight="1">
      <c r="A666" s="26" t="s">
        <v>3475</v>
      </c>
      <c r="B666" s="21"/>
      <c r="C666" s="21"/>
      <c r="D666" s="21" t="s">
        <v>3459</v>
      </c>
      <c r="E666" s="21" t="s">
        <v>1070</v>
      </c>
      <c r="F666" s="21"/>
      <c r="G666" s="3"/>
    </row>
    <row r="667" spans="1:9" ht="15" customHeight="1">
      <c r="A667" s="26"/>
      <c r="B667" s="21"/>
      <c r="C667" s="21"/>
      <c r="D667" s="21" t="s">
        <v>728</v>
      </c>
      <c r="E667" s="21" t="s">
        <v>3472</v>
      </c>
      <c r="F667" s="21"/>
      <c r="G667" s="3"/>
    </row>
    <row r="668" spans="1:9" ht="15" customHeight="1">
      <c r="A668" s="26"/>
      <c r="B668" s="21"/>
      <c r="C668" s="21"/>
      <c r="D668" s="21"/>
      <c r="E668" s="21" t="s">
        <v>3477</v>
      </c>
      <c r="F668" s="21"/>
      <c r="G668" s="3"/>
    </row>
    <row r="669" spans="1:9" ht="15" customHeight="1">
      <c r="A669" s="26"/>
      <c r="B669" s="21"/>
      <c r="C669" s="21"/>
      <c r="D669" s="21"/>
      <c r="E669" s="21" t="s">
        <v>1895</v>
      </c>
      <c r="F669" s="21"/>
      <c r="G669" s="3"/>
    </row>
    <row r="670" spans="1:9" ht="15" customHeight="1"/>
    <row r="671" spans="1:9" ht="15" customHeight="1">
      <c r="A671" s="481" t="s">
        <v>5814</v>
      </c>
    </row>
    <row r="672" spans="1:9" ht="15" customHeight="1">
      <c r="A672" s="276" t="s">
        <v>2344</v>
      </c>
      <c r="B672" s="276" t="s">
        <v>2345</v>
      </c>
      <c r="C672" s="276" t="s">
        <v>2346</v>
      </c>
      <c r="D672" s="276" t="s">
        <v>2347</v>
      </c>
      <c r="E672" s="276" t="s">
        <v>2348</v>
      </c>
      <c r="F672" s="276" t="s">
        <v>2349</v>
      </c>
      <c r="G672" s="276" t="s">
        <v>2350</v>
      </c>
      <c r="H672" s="276" t="s">
        <v>2351</v>
      </c>
      <c r="I672" s="276" t="s">
        <v>40</v>
      </c>
    </row>
    <row r="673" spans="1:11" ht="15" customHeight="1">
      <c r="A673" s="25" t="s">
        <v>2530</v>
      </c>
      <c r="B673" s="25" t="s">
        <v>1876</v>
      </c>
      <c r="C673" s="25" t="s">
        <v>1</v>
      </c>
      <c r="D673" s="25" t="s">
        <v>1546</v>
      </c>
      <c r="E673" s="25" t="s">
        <v>4855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77" t="s">
        <v>2179</v>
      </c>
      <c r="K673" t="s">
        <v>5947</v>
      </c>
    </row>
    <row r="674" spans="1:11" ht="15" customHeight="1">
      <c r="A674" s="25" t="s">
        <v>2544</v>
      </c>
      <c r="B674" s="26" t="s">
        <v>5922</v>
      </c>
      <c r="C674" s="26" t="s">
        <v>23</v>
      </c>
      <c r="D674" s="26" t="s">
        <v>739</v>
      </c>
      <c r="E674" s="26" t="s">
        <v>4855</v>
      </c>
      <c r="F674" s="26" t="s">
        <v>1879</v>
      </c>
      <c r="G674" s="26" t="s">
        <v>23</v>
      </c>
      <c r="H674" s="26" t="s">
        <v>3456</v>
      </c>
      <c r="I674" s="26" t="s">
        <v>3456</v>
      </c>
      <c r="J674" s="350" t="s">
        <v>736</v>
      </c>
    </row>
    <row r="675" spans="1:11" ht="15" customHeight="1">
      <c r="A675" s="21" t="s">
        <v>3458</v>
      </c>
      <c r="B675" s="21" t="s">
        <v>2525</v>
      </c>
      <c r="C675" s="21" t="s">
        <v>3457</v>
      </c>
      <c r="D675" s="21" t="s">
        <v>1881</v>
      </c>
      <c r="E675" s="21" t="s">
        <v>4855</v>
      </c>
      <c r="F675" s="21" t="s">
        <v>1881</v>
      </c>
      <c r="G675" s="21" t="s">
        <v>2529</v>
      </c>
      <c r="H675" s="26" t="s">
        <v>1556</v>
      </c>
      <c r="I675" s="21" t="s">
        <v>23</v>
      </c>
      <c r="J675" s="391" t="s">
        <v>5972</v>
      </c>
    </row>
    <row r="676" spans="1:11" ht="15" customHeight="1">
      <c r="C676" t="s">
        <v>2862</v>
      </c>
    </row>
    <row r="677" spans="1:11" ht="15" customHeight="1">
      <c r="A677" s="410" t="s">
        <v>5815</v>
      </c>
    </row>
    <row r="678" spans="1:11" ht="15" customHeight="1">
      <c r="A678" s="176" t="s">
        <v>5942</v>
      </c>
    </row>
    <row r="679" spans="1:11" ht="15" customHeight="1">
      <c r="A679" s="25" t="s">
        <v>2526</v>
      </c>
      <c r="B679" s="377" t="s">
        <v>2179</v>
      </c>
      <c r="C679" t="s">
        <v>6042</v>
      </c>
    </row>
    <row r="680" spans="1:11" ht="15" customHeight="1">
      <c r="A680" s="26" t="s">
        <v>25</v>
      </c>
      <c r="B680" s="350" t="s">
        <v>25</v>
      </c>
    </row>
    <row r="681" spans="1:11" ht="15" customHeight="1">
      <c r="A681" s="21" t="s">
        <v>695</v>
      </c>
      <c r="B681" s="391" t="s">
        <v>5977</v>
      </c>
    </row>
    <row r="682" spans="1:11" ht="15" customHeight="1">
      <c r="A682" s="35"/>
    </row>
    <row r="683" spans="1:11" ht="15" customHeight="1">
      <c r="A683" s="481" t="s">
        <v>5943</v>
      </c>
    </row>
    <row r="684" spans="1:11" ht="15" customHeight="1">
      <c r="A684" s="25" t="s">
        <v>739</v>
      </c>
      <c r="B684" s="377" t="s">
        <v>2179</v>
      </c>
      <c r="C684" t="s">
        <v>6043</v>
      </c>
    </row>
    <row r="685" spans="1:11" ht="15" customHeight="1">
      <c r="A685" s="26" t="s">
        <v>15</v>
      </c>
      <c r="B685" s="350" t="s">
        <v>25</v>
      </c>
    </row>
    <row r="686" spans="1:11" ht="15" customHeight="1">
      <c r="A686" s="21" t="s">
        <v>2526</v>
      </c>
      <c r="B686" s="391" t="s">
        <v>5978</v>
      </c>
    </row>
    <row r="687" spans="1:11" ht="15" customHeight="1">
      <c r="A687" s="35"/>
    </row>
    <row r="688" spans="1:11" ht="15" customHeight="1">
      <c r="A688" s="481" t="s">
        <v>5923</v>
      </c>
    </row>
    <row r="689" spans="1:9" ht="15" customHeight="1">
      <c r="A689" s="276" t="s">
        <v>2344</v>
      </c>
      <c r="B689" s="276" t="s">
        <v>2345</v>
      </c>
      <c r="C689" s="276" t="s">
        <v>2346</v>
      </c>
      <c r="D689" s="276" t="s">
        <v>2347</v>
      </c>
      <c r="E689" s="276" t="s">
        <v>2348</v>
      </c>
      <c r="F689" s="276" t="s">
        <v>40</v>
      </c>
    </row>
    <row r="690" spans="1:9" ht="15" customHeight="1">
      <c r="A690" s="25" t="s">
        <v>1898</v>
      </c>
      <c r="B690" s="25" t="s">
        <v>153</v>
      </c>
      <c r="C690" s="25" t="s">
        <v>747</v>
      </c>
      <c r="D690" s="25" t="s">
        <v>1917</v>
      </c>
      <c r="E690" s="25" t="s">
        <v>153</v>
      </c>
      <c r="F690" s="25" t="s">
        <v>3461</v>
      </c>
      <c r="G690" s="377" t="s">
        <v>2179</v>
      </c>
      <c r="H690" t="s">
        <v>6044</v>
      </c>
    </row>
    <row r="691" spans="1:9" ht="15" customHeight="1">
      <c r="A691" s="26" t="s">
        <v>1557</v>
      </c>
      <c r="B691" s="26" t="s">
        <v>747</v>
      </c>
      <c r="C691" s="26" t="s">
        <v>3461</v>
      </c>
      <c r="D691" s="26" t="s">
        <v>153</v>
      </c>
      <c r="E691" s="26" t="s">
        <v>3461</v>
      </c>
      <c r="F691" s="26" t="s">
        <v>1898</v>
      </c>
      <c r="G691" s="350" t="s">
        <v>25</v>
      </c>
    </row>
    <row r="692" spans="1:9" ht="15" customHeight="1">
      <c r="A692" s="21" t="s">
        <v>3461</v>
      </c>
      <c r="B692" s="21" t="s">
        <v>1876</v>
      </c>
      <c r="C692" s="21" t="s">
        <v>2531</v>
      </c>
      <c r="D692" s="21" t="s">
        <v>1876</v>
      </c>
      <c r="E692" s="21" t="s">
        <v>1876</v>
      </c>
      <c r="F692" s="21" t="s">
        <v>153</v>
      </c>
      <c r="G692" s="391" t="s">
        <v>5979</v>
      </c>
    </row>
    <row r="693" spans="1:9" ht="15" customHeight="1">
      <c r="A693" s="21"/>
      <c r="B693" s="21"/>
      <c r="C693" s="21"/>
      <c r="D693" s="21"/>
      <c r="E693" s="21" t="s">
        <v>1880</v>
      </c>
      <c r="F693" s="21"/>
      <c r="G693" s="3"/>
    </row>
    <row r="694" spans="1:9" ht="15" customHeight="1">
      <c r="A694" s="21"/>
      <c r="B694" s="21"/>
      <c r="C694" s="21"/>
      <c r="D694" s="21"/>
      <c r="E694" s="21" t="s">
        <v>1898</v>
      </c>
      <c r="F694" s="21"/>
      <c r="G694" s="3"/>
    </row>
    <row r="695" spans="1:9" ht="15" customHeight="1"/>
    <row r="696" spans="1:9" ht="15" customHeight="1">
      <c r="A696" s="481" t="s">
        <v>5924</v>
      </c>
    </row>
    <row r="697" spans="1:9" ht="15" customHeight="1">
      <c r="A697" s="276" t="s">
        <v>2344</v>
      </c>
      <c r="B697" s="276" t="s">
        <v>2345</v>
      </c>
      <c r="C697" s="276" t="s">
        <v>2346</v>
      </c>
      <c r="D697" s="276" t="s">
        <v>2347</v>
      </c>
      <c r="E697" s="276" t="s">
        <v>2348</v>
      </c>
      <c r="F697" s="276" t="s">
        <v>40</v>
      </c>
    </row>
    <row r="698" spans="1:9" ht="15" customHeight="1">
      <c r="A698" s="25" t="s">
        <v>3461</v>
      </c>
      <c r="B698" s="25" t="s">
        <v>153</v>
      </c>
      <c r="C698" s="25" t="s">
        <v>2529</v>
      </c>
      <c r="D698" s="25" t="s">
        <v>1894</v>
      </c>
      <c r="E698" s="25" t="s">
        <v>3458</v>
      </c>
      <c r="F698" s="25" t="s">
        <v>2529</v>
      </c>
      <c r="G698" s="377" t="s">
        <v>2179</v>
      </c>
      <c r="H698" t="s">
        <v>6045</v>
      </c>
    </row>
    <row r="699" spans="1:9" ht="15" customHeight="1">
      <c r="A699" s="26" t="s">
        <v>3458</v>
      </c>
      <c r="B699" s="26" t="s">
        <v>2530</v>
      </c>
      <c r="C699" s="26" t="s">
        <v>2542</v>
      </c>
      <c r="D699" s="26" t="s">
        <v>2529</v>
      </c>
      <c r="E699" s="26" t="s">
        <v>3461</v>
      </c>
      <c r="F699" s="26" t="s">
        <v>1894</v>
      </c>
      <c r="G699" s="350" t="s">
        <v>25</v>
      </c>
    </row>
    <row r="700" spans="1:9" ht="15" customHeight="1">
      <c r="A700" s="21" t="s">
        <v>2522</v>
      </c>
      <c r="B700" s="21" t="s">
        <v>1917</v>
      </c>
      <c r="C700" s="21" t="s">
        <v>685</v>
      </c>
      <c r="D700" s="21" t="s">
        <v>2538</v>
      </c>
      <c r="E700" s="21" t="s">
        <v>685</v>
      </c>
      <c r="F700" s="21" t="s">
        <v>2522</v>
      </c>
      <c r="G700" s="391" t="s">
        <v>5985</v>
      </c>
      <c r="H700" t="s">
        <v>2862</v>
      </c>
    </row>
    <row r="701" spans="1:9" ht="15" customHeight="1">
      <c r="A701" s="21"/>
      <c r="B701" s="21"/>
      <c r="C701" s="21"/>
      <c r="D701" s="21" t="s">
        <v>3460</v>
      </c>
      <c r="E701" s="21"/>
      <c r="F701" s="21"/>
      <c r="G701" s="3"/>
    </row>
    <row r="702" spans="1:9" ht="15" customHeight="1"/>
    <row r="703" spans="1:9" ht="15" customHeight="1">
      <c r="A703" s="481" t="s">
        <v>5925</v>
      </c>
    </row>
    <row r="704" spans="1:9" ht="15" customHeight="1">
      <c r="A704" s="276" t="s">
        <v>2344</v>
      </c>
      <c r="B704" s="276" t="s">
        <v>2345</v>
      </c>
      <c r="C704" s="276" t="s">
        <v>2346</v>
      </c>
      <c r="D704" s="276" t="s">
        <v>2347</v>
      </c>
      <c r="E704" s="276" t="s">
        <v>2348</v>
      </c>
      <c r="F704" s="276" t="s">
        <v>2349</v>
      </c>
      <c r="G704" s="276" t="s">
        <v>2350</v>
      </c>
      <c r="H704" s="276" t="s">
        <v>2351</v>
      </c>
      <c r="I704" s="276" t="s">
        <v>40</v>
      </c>
    </row>
    <row r="705" spans="1:11" ht="15" customHeight="1">
      <c r="A705" s="25" t="s">
        <v>1895</v>
      </c>
      <c r="B705" s="25" t="s">
        <v>1895</v>
      </c>
      <c r="C705" s="25" t="s">
        <v>735</v>
      </c>
      <c r="D705" s="25" t="s">
        <v>720</v>
      </c>
      <c r="E705" s="25" t="s">
        <v>720</v>
      </c>
      <c r="F705" s="25" t="s">
        <v>735</v>
      </c>
      <c r="G705" s="25" t="s">
        <v>4855</v>
      </c>
      <c r="H705" s="25" t="s">
        <v>1891</v>
      </c>
      <c r="I705" s="25" t="s">
        <v>3473</v>
      </c>
      <c r="J705" s="377" t="s">
        <v>2179</v>
      </c>
      <c r="K705" t="s">
        <v>6046</v>
      </c>
    </row>
    <row r="706" spans="1:11" ht="15" customHeight="1">
      <c r="A706" s="26" t="s">
        <v>4855</v>
      </c>
      <c r="B706" s="26" t="s">
        <v>720</v>
      </c>
      <c r="C706" s="26" t="s">
        <v>1887</v>
      </c>
      <c r="D706" s="26" t="s">
        <v>1895</v>
      </c>
      <c r="E706" s="26" t="s">
        <v>4855</v>
      </c>
      <c r="F706" s="26" t="s">
        <v>1887</v>
      </c>
      <c r="G706" s="26" t="s">
        <v>4855</v>
      </c>
      <c r="H706" s="26" t="s">
        <v>4855</v>
      </c>
      <c r="I706" s="26" t="s">
        <v>735</v>
      </c>
      <c r="J706" s="350" t="s">
        <v>1887</v>
      </c>
    </row>
    <row r="707" spans="1:11" ht="15" customHeight="1">
      <c r="A707" s="21" t="s">
        <v>4855</v>
      </c>
      <c r="B707" s="21" t="s">
        <v>1883</v>
      </c>
      <c r="C707" s="26" t="s">
        <v>3473</v>
      </c>
      <c r="D707" s="21" t="s">
        <v>4855</v>
      </c>
      <c r="E707" s="21" t="s">
        <v>4855</v>
      </c>
      <c r="F707" s="26" t="s">
        <v>3473</v>
      </c>
      <c r="G707" s="21" t="s">
        <v>4855</v>
      </c>
      <c r="H707" s="21" t="s">
        <v>4855</v>
      </c>
      <c r="I707" s="21" t="s">
        <v>1887</v>
      </c>
      <c r="J707" s="391" t="s">
        <v>5986</v>
      </c>
    </row>
    <row r="708" spans="1:11" ht="15" customHeight="1">
      <c r="A708" s="21"/>
      <c r="B708" s="21" t="s">
        <v>3480</v>
      </c>
      <c r="C708" s="26" t="s">
        <v>6029</v>
      </c>
      <c r="D708" s="21"/>
      <c r="E708" s="21"/>
      <c r="F708" s="26" t="s">
        <v>6029</v>
      </c>
      <c r="G708" s="21"/>
      <c r="H708" s="21"/>
      <c r="I708" s="21" t="s">
        <v>6029</v>
      </c>
      <c r="J708" s="3"/>
    </row>
    <row r="709" spans="1:11" ht="15" customHeight="1"/>
    <row r="710" spans="1:11" ht="15" customHeight="1">
      <c r="A710" s="481" t="s">
        <v>5926</v>
      </c>
    </row>
    <row r="711" spans="1:11" ht="15" customHeight="1">
      <c r="A711" s="276" t="s">
        <v>2344</v>
      </c>
      <c r="B711" s="276" t="s">
        <v>2345</v>
      </c>
      <c r="C711" s="276" t="s">
        <v>2346</v>
      </c>
      <c r="D711" s="276" t="s">
        <v>2347</v>
      </c>
      <c r="E711" s="276" t="s">
        <v>2348</v>
      </c>
      <c r="F711" s="276" t="s">
        <v>2349</v>
      </c>
      <c r="G711" s="276" t="s">
        <v>2350</v>
      </c>
      <c r="H711" s="276" t="s">
        <v>2351</v>
      </c>
      <c r="I711" s="276" t="s">
        <v>40</v>
      </c>
    </row>
    <row r="712" spans="1:11" ht="15" customHeight="1">
      <c r="A712" s="25" t="s">
        <v>1546</v>
      </c>
      <c r="B712" s="25" t="s">
        <v>2530</v>
      </c>
      <c r="C712" s="25" t="s">
        <v>2528</v>
      </c>
      <c r="D712" s="25" t="s">
        <v>3476</v>
      </c>
      <c r="E712" s="25" t="s">
        <v>155</v>
      </c>
      <c r="F712" s="25" t="s">
        <v>3476</v>
      </c>
      <c r="G712" s="25" t="s">
        <v>3476</v>
      </c>
      <c r="H712" s="25" t="s">
        <v>3476</v>
      </c>
      <c r="I712" s="25" t="s">
        <v>155</v>
      </c>
      <c r="J712" s="377" t="s">
        <v>2179</v>
      </c>
      <c r="K712" t="s">
        <v>6047</v>
      </c>
    </row>
    <row r="713" spans="1:11" ht="15" customHeight="1">
      <c r="A713" s="26" t="s">
        <v>720</v>
      </c>
      <c r="B713" s="26" t="s">
        <v>728</v>
      </c>
      <c r="C713" s="26" t="s">
        <v>2535</v>
      </c>
      <c r="D713" s="26" t="s">
        <v>5187</v>
      </c>
      <c r="E713" s="26" t="s">
        <v>3476</v>
      </c>
      <c r="F713" s="26" t="s">
        <v>721</v>
      </c>
      <c r="G713" s="26" t="s">
        <v>155</v>
      </c>
      <c r="H713" s="26" t="s">
        <v>155</v>
      </c>
      <c r="I713" s="26" t="s">
        <v>3476</v>
      </c>
      <c r="J713" s="350" t="s">
        <v>1887</v>
      </c>
    </row>
    <row r="714" spans="1:11" ht="15" customHeight="1">
      <c r="A714" s="21" t="s">
        <v>3471</v>
      </c>
      <c r="B714" s="26" t="s">
        <v>153</v>
      </c>
      <c r="C714" s="21" t="s">
        <v>2527</v>
      </c>
      <c r="D714" s="21" t="s">
        <v>3454</v>
      </c>
      <c r="E714" s="21" t="s">
        <v>740</v>
      </c>
      <c r="F714" s="21" t="s">
        <v>155</v>
      </c>
      <c r="G714" s="21" t="s">
        <v>710</v>
      </c>
      <c r="H714" s="21" t="s">
        <v>721</v>
      </c>
      <c r="I714" s="21" t="s">
        <v>1887</v>
      </c>
      <c r="J714" s="391" t="s">
        <v>6015</v>
      </c>
    </row>
    <row r="715" spans="1:11" ht="15" customHeight="1"/>
    <row r="716" spans="1:11" ht="15" customHeight="1">
      <c r="A716" s="410" t="s">
        <v>5928</v>
      </c>
    </row>
    <row r="717" spans="1:11" ht="15" customHeight="1">
      <c r="A717" s="481" t="s">
        <v>5927</v>
      </c>
    </row>
    <row r="718" spans="1:11" ht="15" customHeight="1">
      <c r="A718" s="276" t="s">
        <v>2344</v>
      </c>
      <c r="B718" s="276" t="s">
        <v>2345</v>
      </c>
      <c r="C718" s="276" t="s">
        <v>2346</v>
      </c>
      <c r="D718" s="276" t="s">
        <v>2347</v>
      </c>
      <c r="E718" s="276" t="s">
        <v>2348</v>
      </c>
      <c r="F718" s="276" t="s">
        <v>40</v>
      </c>
    </row>
    <row r="719" spans="1:11" ht="15" customHeight="1">
      <c r="A719" s="25" t="s">
        <v>4855</v>
      </c>
      <c r="B719" s="25" t="s">
        <v>2527</v>
      </c>
      <c r="C719" s="25" t="s">
        <v>745</v>
      </c>
      <c r="D719" s="25" t="s">
        <v>4855</v>
      </c>
      <c r="E719" s="25" t="s">
        <v>162</v>
      </c>
      <c r="F719" s="25" t="s">
        <v>3459</v>
      </c>
      <c r="G719" s="377" t="s">
        <v>2179</v>
      </c>
      <c r="H719" t="s">
        <v>6048</v>
      </c>
    </row>
    <row r="720" spans="1:11" ht="15" customHeight="1">
      <c r="A720" s="26" t="s">
        <v>4855</v>
      </c>
      <c r="B720" s="25" t="s">
        <v>2519</v>
      </c>
      <c r="C720" s="26" t="s">
        <v>3480</v>
      </c>
      <c r="D720" s="538" t="s">
        <v>4855</v>
      </c>
      <c r="E720" s="26" t="s">
        <v>3456</v>
      </c>
      <c r="F720" s="26" t="s">
        <v>2519</v>
      </c>
      <c r="G720" s="350" t="s">
        <v>1887</v>
      </c>
    </row>
    <row r="721" spans="1:7" ht="15" customHeight="1">
      <c r="A721" s="21" t="s">
        <v>4855</v>
      </c>
      <c r="B721" s="21" t="s">
        <v>3459</v>
      </c>
      <c r="C721" s="26" t="s">
        <v>728</v>
      </c>
      <c r="D721" s="21" t="s">
        <v>4855</v>
      </c>
      <c r="E721" s="21" t="s">
        <v>3459</v>
      </c>
      <c r="F721" s="21" t="s">
        <v>745</v>
      </c>
      <c r="G721" s="391" t="s">
        <v>6041</v>
      </c>
    </row>
    <row r="722" spans="1:7" ht="15" customHeight="1">
      <c r="B722" s="21" t="s">
        <v>2528</v>
      </c>
      <c r="C722" s="26" t="s">
        <v>1920</v>
      </c>
      <c r="D722" s="21"/>
      <c r="E722" s="21"/>
      <c r="F722" s="21"/>
      <c r="G722" s="3"/>
    </row>
    <row r="723" spans="1:7" ht="15" customHeight="1">
      <c r="A723" s="21"/>
      <c r="B723" s="21"/>
      <c r="C723" s="26" t="s">
        <v>2537</v>
      </c>
      <c r="D723" s="21"/>
      <c r="E723" s="21"/>
      <c r="F723" s="21"/>
      <c r="G723" s="3"/>
    </row>
    <row r="724" spans="1:7" ht="15" customHeight="1">
      <c r="A724" s="21"/>
      <c r="B724" s="21"/>
      <c r="C724" s="26" t="s">
        <v>2522</v>
      </c>
      <c r="D724" s="21"/>
      <c r="E724" s="21"/>
      <c r="F724" s="21"/>
      <c r="G724" s="3"/>
    </row>
    <row r="725" spans="1:7" ht="15" customHeight="1">
      <c r="A725" s="21"/>
      <c r="B725" s="21"/>
      <c r="C725" s="26" t="s">
        <v>1884</v>
      </c>
      <c r="D725" s="21"/>
      <c r="E725" s="21"/>
      <c r="F725" s="21"/>
      <c r="G725" s="3"/>
    </row>
    <row r="726" spans="1:7" ht="15" customHeight="1">
      <c r="A726" s="21"/>
      <c r="B726" s="21"/>
      <c r="C726" s="26" t="s">
        <v>740</v>
      </c>
      <c r="D726" s="21"/>
      <c r="E726" s="21"/>
      <c r="F726" s="21"/>
      <c r="G726" s="3"/>
    </row>
    <row r="727" spans="1:7" ht="15" customHeight="1">
      <c r="A727" s="21"/>
      <c r="B727" s="21"/>
      <c r="C727" s="26" t="s">
        <v>3455</v>
      </c>
      <c r="D727" s="21"/>
      <c r="E727" s="21"/>
      <c r="F727" s="21"/>
      <c r="G727" s="3"/>
    </row>
    <row r="728" spans="1:7" ht="15" customHeight="1">
      <c r="A728" s="21"/>
      <c r="B728" s="21"/>
      <c r="C728" s="26" t="s">
        <v>3477</v>
      </c>
      <c r="D728" s="21"/>
      <c r="E728" s="21"/>
      <c r="F728" s="21"/>
      <c r="G728" s="3"/>
    </row>
    <row r="729" spans="1:7" ht="15" customHeight="1">
      <c r="A729" s="21"/>
      <c r="B729" s="21"/>
      <c r="C729" s="26" t="s">
        <v>1556</v>
      </c>
      <c r="D729" s="21"/>
      <c r="E729" s="21"/>
      <c r="F729" s="21"/>
      <c r="G729" s="3"/>
    </row>
    <row r="730" spans="1:7" ht="15" customHeight="1">
      <c r="A730" s="21"/>
      <c r="B730" s="21"/>
      <c r="C730" s="26" t="s">
        <v>695</v>
      </c>
      <c r="D730" s="21"/>
      <c r="E730" s="21"/>
      <c r="F730" s="21"/>
      <c r="G730" s="3"/>
    </row>
    <row r="731" spans="1:7" ht="15" customHeight="1">
      <c r="A731" s="21"/>
      <c r="B731" s="21"/>
      <c r="C731" s="26" t="s">
        <v>3468</v>
      </c>
      <c r="D731" s="21"/>
      <c r="E731" s="21"/>
      <c r="F731" s="21"/>
      <c r="G731" s="3"/>
    </row>
    <row r="732" spans="1:7" ht="15" customHeight="1">
      <c r="A732" s="21"/>
      <c r="B732" s="21"/>
      <c r="C732" s="26" t="s">
        <v>6030</v>
      </c>
      <c r="D732" s="21"/>
      <c r="E732" s="21"/>
      <c r="F732" s="21"/>
      <c r="G732" s="3"/>
    </row>
    <row r="733" spans="1:7" ht="15" customHeight="1">
      <c r="A733" s="21"/>
      <c r="B733" s="21"/>
      <c r="C733" s="26" t="s">
        <v>2536</v>
      </c>
      <c r="D733" s="21"/>
      <c r="E733" s="21"/>
      <c r="F733" s="21"/>
      <c r="G733" s="3"/>
    </row>
    <row r="734" spans="1:7" ht="15" customHeight="1">
      <c r="A734" s="21"/>
      <c r="B734" s="21"/>
      <c r="C734" s="26" t="s">
        <v>3471</v>
      </c>
      <c r="D734" s="21"/>
      <c r="E734" s="21"/>
      <c r="F734" s="21"/>
      <c r="G734" s="3"/>
    </row>
    <row r="735" spans="1:7" ht="15" customHeight="1">
      <c r="A735" s="21"/>
      <c r="B735" s="21"/>
      <c r="C735" s="26" t="s">
        <v>2519</v>
      </c>
      <c r="D735" s="21"/>
      <c r="E735" s="21"/>
      <c r="F735" s="21"/>
      <c r="G735" s="3"/>
    </row>
    <row r="736" spans="1:7" ht="15" customHeight="1"/>
    <row r="737" spans="1:10" ht="15" customHeight="1">
      <c r="A737" s="410" t="s">
        <v>5930</v>
      </c>
    </row>
    <row r="738" spans="1:10" ht="15" customHeight="1">
      <c r="A738" s="481" t="s">
        <v>5929</v>
      </c>
    </row>
    <row r="739" spans="1:10" ht="15" customHeight="1">
      <c r="A739" s="276" t="s">
        <v>5154</v>
      </c>
      <c r="B739" s="276" t="s">
        <v>2344</v>
      </c>
      <c r="C739" s="276" t="s">
        <v>2345</v>
      </c>
      <c r="D739" s="276" t="s">
        <v>2346</v>
      </c>
      <c r="E739" s="276" t="s">
        <v>2347</v>
      </c>
      <c r="F739" s="276" t="s">
        <v>2348</v>
      </c>
      <c r="G739" s="276" t="s">
        <v>40</v>
      </c>
    </row>
    <row r="740" spans="1:10" ht="15" customHeight="1">
      <c r="A740" s="25" t="s">
        <v>3471</v>
      </c>
      <c r="B740" s="25" t="s">
        <v>1</v>
      </c>
      <c r="C740" s="25" t="s">
        <v>1920</v>
      </c>
      <c r="D740" s="25" t="s">
        <v>2535</v>
      </c>
      <c r="E740" s="25" t="s">
        <v>2529</v>
      </c>
      <c r="F740" s="25" t="s">
        <v>4855</v>
      </c>
      <c r="G740" s="25" t="s">
        <v>2535</v>
      </c>
      <c r="H740" s="377" t="s">
        <v>2179</v>
      </c>
      <c r="I740" t="s">
        <v>6085</v>
      </c>
    </row>
    <row r="741" spans="1:10" ht="15" customHeight="1">
      <c r="A741" s="26" t="s">
        <v>1556</v>
      </c>
      <c r="B741" s="26" t="s">
        <v>2524</v>
      </c>
      <c r="C741" s="25" t="s">
        <v>745</v>
      </c>
      <c r="D741" s="26" t="s">
        <v>753</v>
      </c>
      <c r="E741" s="26" t="s">
        <v>753</v>
      </c>
      <c r="F741" s="538" t="s">
        <v>4855</v>
      </c>
      <c r="G741" s="26" t="s">
        <v>753</v>
      </c>
      <c r="H741" s="350" t="s">
        <v>1887</v>
      </c>
    </row>
    <row r="742" spans="1:10" ht="15" customHeight="1">
      <c r="A742" s="21" t="s">
        <v>745</v>
      </c>
      <c r="B742" s="21" t="s">
        <v>5427</v>
      </c>
      <c r="C742" s="21" t="s">
        <v>2530</v>
      </c>
      <c r="D742" s="21" t="s">
        <v>2529</v>
      </c>
      <c r="E742" s="21" t="s">
        <v>745</v>
      </c>
      <c r="F742" s="21" t="s">
        <v>4855</v>
      </c>
      <c r="G742" s="21" t="s">
        <v>2519</v>
      </c>
      <c r="H742" s="391" t="s">
        <v>6147</v>
      </c>
    </row>
    <row r="743" spans="1:10" ht="15" customHeight="1">
      <c r="A743" s="21" t="s">
        <v>1546</v>
      </c>
      <c r="B743" s="21"/>
      <c r="C743" s="21"/>
      <c r="D743" s="21"/>
      <c r="E743" s="21" t="s">
        <v>1546</v>
      </c>
      <c r="F743" s="21"/>
      <c r="G743" s="21"/>
      <c r="H743" s="3"/>
    </row>
    <row r="744" spans="1:10" ht="15" customHeight="1">
      <c r="A744" s="21" t="s">
        <v>720</v>
      </c>
      <c r="B744" s="21"/>
      <c r="C744" s="21"/>
      <c r="D744" s="21"/>
      <c r="E744" s="21" t="s">
        <v>720</v>
      </c>
      <c r="F744" s="21"/>
      <c r="G744" s="21"/>
      <c r="H744" s="3"/>
    </row>
    <row r="745" spans="1:10" ht="15" customHeight="1">
      <c r="A745" s="21" t="s">
        <v>2542</v>
      </c>
      <c r="B745" s="21"/>
      <c r="C745" s="21"/>
      <c r="D745" s="21"/>
      <c r="E745" s="21" t="s">
        <v>2542</v>
      </c>
      <c r="F745" s="21"/>
      <c r="G745" s="21"/>
      <c r="H745" s="3"/>
    </row>
    <row r="746" spans="1:10" ht="15" customHeight="1">
      <c r="A746" s="21" t="s">
        <v>2519</v>
      </c>
      <c r="B746" s="21"/>
      <c r="C746" s="21"/>
      <c r="D746" s="21"/>
      <c r="E746" s="21" t="s">
        <v>2519</v>
      </c>
      <c r="F746" s="21"/>
      <c r="G746" s="21"/>
      <c r="H746" s="3"/>
    </row>
    <row r="747" spans="1:10" ht="15" customHeight="1"/>
    <row r="748" spans="1:10" ht="15" customHeight="1">
      <c r="A748" s="410" t="s">
        <v>5934</v>
      </c>
      <c r="E748" t="s">
        <v>2862</v>
      </c>
    </row>
    <row r="749" spans="1:10" ht="15" customHeight="1">
      <c r="A749" s="481" t="s">
        <v>5931</v>
      </c>
      <c r="F749" t="s">
        <v>2862</v>
      </c>
      <c r="J749" t="s">
        <v>2862</v>
      </c>
    </row>
    <row r="750" spans="1:10" ht="15" customHeight="1">
      <c r="A750" s="276" t="s">
        <v>2344</v>
      </c>
      <c r="B750" s="276" t="s">
        <v>5932</v>
      </c>
      <c r="C750" s="276" t="s">
        <v>5933</v>
      </c>
      <c r="D750" s="276" t="s">
        <v>2346</v>
      </c>
      <c r="E750" s="276" t="s">
        <v>2347</v>
      </c>
      <c r="F750" s="276" t="s">
        <v>40</v>
      </c>
    </row>
    <row r="751" spans="1:10" ht="15" customHeight="1">
      <c r="A751" s="25" t="s">
        <v>753</v>
      </c>
      <c r="B751" s="25" t="s">
        <v>2529</v>
      </c>
      <c r="C751" s="25" t="s">
        <v>1883</v>
      </c>
      <c r="D751" s="25" t="s">
        <v>2522</v>
      </c>
      <c r="E751" s="25" t="s">
        <v>2529</v>
      </c>
      <c r="F751" s="25" t="s">
        <v>3473</v>
      </c>
      <c r="G751" s="377" t="s">
        <v>2179</v>
      </c>
      <c r="H751" t="s">
        <v>6086</v>
      </c>
    </row>
    <row r="752" spans="1:10" ht="15" customHeight="1">
      <c r="A752" s="26" t="s">
        <v>1891</v>
      </c>
      <c r="B752" s="26" t="s">
        <v>753</v>
      </c>
      <c r="C752" s="538" t="s">
        <v>4855</v>
      </c>
      <c r="D752" s="26" t="s">
        <v>3463</v>
      </c>
      <c r="E752" s="26" t="s">
        <v>753</v>
      </c>
      <c r="F752" s="26" t="s">
        <v>690</v>
      </c>
      <c r="G752" s="350" t="s">
        <v>1887</v>
      </c>
    </row>
    <row r="753" spans="1:11" ht="15" customHeight="1">
      <c r="A753" s="26" t="s">
        <v>757</v>
      </c>
      <c r="B753" s="26" t="s">
        <v>2523</v>
      </c>
      <c r="C753" s="21" t="s">
        <v>4855</v>
      </c>
      <c r="D753" s="26" t="s">
        <v>3470</v>
      </c>
      <c r="E753" s="26" t="s">
        <v>2523</v>
      </c>
      <c r="F753" s="21" t="s">
        <v>1887</v>
      </c>
      <c r="G753" s="391" t="s">
        <v>6151</v>
      </c>
    </row>
    <row r="754" spans="1:11" ht="15" customHeight="1">
      <c r="A754" s="26" t="s">
        <v>1546</v>
      </c>
      <c r="B754" s="26" t="s">
        <v>2535</v>
      </c>
      <c r="C754" s="21"/>
      <c r="D754" s="21"/>
      <c r="E754" s="26" t="s">
        <v>2535</v>
      </c>
      <c r="F754" s="21" t="s">
        <v>155</v>
      </c>
      <c r="G754" s="3"/>
    </row>
    <row r="755" spans="1:11" ht="15" customHeight="1">
      <c r="I755" t="s">
        <v>2862</v>
      </c>
    </row>
    <row r="756" spans="1:11" ht="15" customHeight="1">
      <c r="A756" s="481" t="s">
        <v>6087</v>
      </c>
    </row>
    <row r="757" spans="1:11" ht="15" customHeight="1">
      <c r="A757" s="25" t="s">
        <v>2529</v>
      </c>
      <c r="B757" s="377" t="s">
        <v>2179</v>
      </c>
      <c r="C757" t="s">
        <v>6088</v>
      </c>
    </row>
    <row r="758" spans="1:11" ht="15" customHeight="1">
      <c r="A758" s="26" t="s">
        <v>706</v>
      </c>
      <c r="B758" s="350" t="s">
        <v>1887</v>
      </c>
    </row>
    <row r="759" spans="1:11" ht="15" customHeight="1">
      <c r="A759" s="21" t="s">
        <v>2527</v>
      </c>
      <c r="B759" s="391" t="s">
        <v>6165</v>
      </c>
    </row>
    <row r="760" spans="1:11" ht="15" customHeight="1"/>
    <row r="761" spans="1:11" ht="15" customHeight="1">
      <c r="A761" s="481" t="s">
        <v>6089</v>
      </c>
    </row>
    <row r="762" spans="1:11" ht="15" customHeight="1">
      <c r="A762" s="276" t="s">
        <v>2344</v>
      </c>
      <c r="B762" s="276" t="s">
        <v>2345</v>
      </c>
      <c r="C762" s="276" t="s">
        <v>2346</v>
      </c>
      <c r="D762" s="276" t="s">
        <v>2347</v>
      </c>
      <c r="E762" s="276" t="s">
        <v>2348</v>
      </c>
      <c r="F762" s="276" t="s">
        <v>2349</v>
      </c>
      <c r="G762" s="276" t="s">
        <v>2350</v>
      </c>
      <c r="H762" s="276" t="s">
        <v>2351</v>
      </c>
      <c r="I762" s="276" t="s">
        <v>40</v>
      </c>
    </row>
    <row r="763" spans="1:11" ht="15" customHeight="1">
      <c r="A763" s="25" t="s">
        <v>1898</v>
      </c>
      <c r="B763" s="25" t="s">
        <v>721</v>
      </c>
      <c r="C763" s="25" t="s">
        <v>2520</v>
      </c>
      <c r="D763" s="25" t="s">
        <v>2529</v>
      </c>
      <c r="E763" s="25" t="s">
        <v>1898</v>
      </c>
      <c r="F763" s="25" t="s">
        <v>745</v>
      </c>
      <c r="G763" s="25" t="s">
        <v>721</v>
      </c>
      <c r="H763" s="25" t="s">
        <v>721</v>
      </c>
      <c r="I763" s="25" t="s">
        <v>2520</v>
      </c>
      <c r="J763" s="377" t="s">
        <v>2179</v>
      </c>
      <c r="K763" t="s">
        <v>6090</v>
      </c>
    </row>
    <row r="764" spans="1:11" ht="15" customHeight="1">
      <c r="A764" s="26" t="s">
        <v>745</v>
      </c>
      <c r="B764" s="26" t="s">
        <v>2529</v>
      </c>
      <c r="C764" s="25" t="s">
        <v>745</v>
      </c>
      <c r="D764" s="26" t="s">
        <v>728</v>
      </c>
      <c r="E764" s="26" t="s">
        <v>2522</v>
      </c>
      <c r="F764" s="26" t="s">
        <v>2520</v>
      </c>
      <c r="G764" s="26" t="s">
        <v>719</v>
      </c>
      <c r="H764" s="26" t="s">
        <v>3456</v>
      </c>
      <c r="I764" s="26" t="s">
        <v>3456</v>
      </c>
      <c r="J764" s="350" t="s">
        <v>1887</v>
      </c>
    </row>
    <row r="765" spans="1:11" ht="15" customHeight="1">
      <c r="A765" s="21" t="s">
        <v>2520</v>
      </c>
      <c r="B765" s="21" t="s">
        <v>3456</v>
      </c>
      <c r="C765" s="25" t="s">
        <v>3456</v>
      </c>
      <c r="D765" s="21" t="s">
        <v>1562</v>
      </c>
      <c r="E765" s="21" t="s">
        <v>685</v>
      </c>
      <c r="F765" s="21" t="s">
        <v>2529</v>
      </c>
      <c r="G765" s="26" t="s">
        <v>2519</v>
      </c>
      <c r="H765" s="21" t="s">
        <v>4855</v>
      </c>
      <c r="I765" s="21" t="s">
        <v>745</v>
      </c>
      <c r="J765" s="391" t="s">
        <v>6166</v>
      </c>
    </row>
    <row r="766" spans="1:11" ht="15" customHeight="1">
      <c r="A766" s="21" t="s">
        <v>2529</v>
      </c>
      <c r="B766" s="21"/>
      <c r="C766" s="21"/>
      <c r="D766" s="21"/>
      <c r="E766" s="21"/>
      <c r="F766" s="21"/>
      <c r="G766" s="21"/>
      <c r="H766" s="21"/>
      <c r="I766" s="21"/>
      <c r="J766" s="3"/>
    </row>
    <row r="767" spans="1:11" ht="15" customHeight="1"/>
    <row r="768" spans="1:11" ht="15" customHeight="1">
      <c r="A768" s="481" t="s">
        <v>6091</v>
      </c>
    </row>
    <row r="769" spans="1:10" ht="15" customHeight="1">
      <c r="A769" s="276" t="s">
        <v>2344</v>
      </c>
      <c r="B769" s="276" t="s">
        <v>2345</v>
      </c>
      <c r="C769" s="276" t="s">
        <v>2346</v>
      </c>
      <c r="D769" s="276" t="s">
        <v>40</v>
      </c>
    </row>
    <row r="770" spans="1:10" ht="15" customHeight="1">
      <c r="A770" s="25" t="s">
        <v>735</v>
      </c>
      <c r="B770" s="25" t="s">
        <v>3458</v>
      </c>
      <c r="C770" s="25" t="s">
        <v>4855</v>
      </c>
      <c r="D770" s="25" t="s">
        <v>3458</v>
      </c>
      <c r="E770" s="377" t="s">
        <v>2179</v>
      </c>
      <c r="F770" t="s">
        <v>6092</v>
      </c>
    </row>
    <row r="771" spans="1:10" ht="15" customHeight="1">
      <c r="A771" s="26" t="s">
        <v>1545</v>
      </c>
      <c r="B771" s="26" t="s">
        <v>721</v>
      </c>
      <c r="C771" s="538" t="s">
        <v>4855</v>
      </c>
      <c r="D771" s="26" t="s">
        <v>3454</v>
      </c>
      <c r="E771" s="350" t="s">
        <v>1887</v>
      </c>
    </row>
    <row r="772" spans="1:10" ht="15" customHeight="1">
      <c r="A772" s="21" t="s">
        <v>1996</v>
      </c>
      <c r="B772" s="21" t="s">
        <v>23</v>
      </c>
      <c r="C772" s="21" t="s">
        <v>4855</v>
      </c>
      <c r="D772" s="21" t="s">
        <v>721</v>
      </c>
      <c r="E772" s="391" t="s">
        <v>6167</v>
      </c>
    </row>
    <row r="773" spans="1:10" ht="15" customHeight="1">
      <c r="A773" s="21" t="s">
        <v>1898</v>
      </c>
      <c r="D773" s="26"/>
    </row>
    <row r="774" spans="1:10" ht="15" customHeight="1">
      <c r="D774" s="21"/>
      <c r="E774" s="3"/>
    </row>
    <row r="775" spans="1:10" ht="15" customHeight="1">
      <c r="A775" s="410" t="s">
        <v>5936</v>
      </c>
    </row>
    <row r="776" spans="1:10" ht="15" customHeight="1">
      <c r="A776" s="176" t="s">
        <v>6185</v>
      </c>
    </row>
    <row r="777" spans="1:10" ht="15" customHeight="1">
      <c r="A777" s="276" t="s">
        <v>2344</v>
      </c>
      <c r="B777" s="276" t="s">
        <v>2345</v>
      </c>
      <c r="C777" s="276" t="s">
        <v>2346</v>
      </c>
      <c r="D777" s="276" t="s">
        <v>2347</v>
      </c>
      <c r="E777" s="276" t="s">
        <v>2348</v>
      </c>
      <c r="F777" s="276" t="s">
        <v>40</v>
      </c>
    </row>
    <row r="778" spans="1:10" ht="15" customHeight="1">
      <c r="A778" s="25" t="s">
        <v>4855</v>
      </c>
      <c r="B778" s="25" t="s">
        <v>4855</v>
      </c>
      <c r="C778" s="25" t="s">
        <v>4855</v>
      </c>
      <c r="D778" s="25" t="s">
        <v>1891</v>
      </c>
      <c r="E778" s="25" t="s">
        <v>4855</v>
      </c>
      <c r="F778" s="25" t="s">
        <v>1891</v>
      </c>
      <c r="G778" s="377" t="s">
        <v>2179</v>
      </c>
      <c r="H778" t="s">
        <v>6189</v>
      </c>
    </row>
    <row r="779" spans="1:10" ht="15" customHeight="1">
      <c r="A779" s="538" t="s">
        <v>4855</v>
      </c>
      <c r="B779" s="538" t="s">
        <v>4855</v>
      </c>
      <c r="C779" s="538" t="s">
        <v>4855</v>
      </c>
      <c r="D779" s="538" t="s">
        <v>4855</v>
      </c>
      <c r="E779" s="538" t="s">
        <v>4855</v>
      </c>
      <c r="F779" s="538" t="s">
        <v>4855</v>
      </c>
      <c r="G779" s="350" t="s">
        <v>1887</v>
      </c>
    </row>
    <row r="780" spans="1:10" ht="15" customHeight="1">
      <c r="A780" s="21" t="s">
        <v>4855</v>
      </c>
      <c r="B780" s="21" t="s">
        <v>4855</v>
      </c>
      <c r="C780" s="21" t="s">
        <v>4855</v>
      </c>
      <c r="D780" s="21" t="s">
        <v>4855</v>
      </c>
      <c r="E780" s="21" t="s">
        <v>4855</v>
      </c>
      <c r="F780" s="21" t="s">
        <v>4855</v>
      </c>
      <c r="G780" s="391" t="s">
        <v>6188</v>
      </c>
    </row>
    <row r="781" spans="1:10" ht="15" customHeight="1">
      <c r="A781" s="35"/>
      <c r="G781" s="3"/>
    </row>
    <row r="782" spans="1:10" ht="15" customHeight="1">
      <c r="A782" s="481" t="s">
        <v>5935</v>
      </c>
    </row>
    <row r="783" spans="1:10" ht="15" customHeight="1">
      <c r="A783" s="276" t="s">
        <v>2344</v>
      </c>
      <c r="B783" s="276" t="s">
        <v>2345</v>
      </c>
      <c r="C783" s="276" t="s">
        <v>2346</v>
      </c>
      <c r="D783" s="276" t="s">
        <v>2347</v>
      </c>
      <c r="E783" s="276" t="s">
        <v>2348</v>
      </c>
      <c r="F783" s="276" t="s">
        <v>2349</v>
      </c>
      <c r="G783" s="276" t="s">
        <v>2350</v>
      </c>
      <c r="H783" s="276" t="s">
        <v>2351</v>
      </c>
      <c r="I783" s="276" t="s">
        <v>5155</v>
      </c>
      <c r="J783" s="276" t="s">
        <v>5156</v>
      </c>
    </row>
    <row r="784" spans="1:10" ht="15" customHeight="1">
      <c r="A784" s="25" t="s">
        <v>3454</v>
      </c>
      <c r="B784" s="25" t="s">
        <v>3457</v>
      </c>
      <c r="C784" s="25" t="s">
        <v>153</v>
      </c>
      <c r="D784" s="25" t="s">
        <v>3456</v>
      </c>
      <c r="E784" s="25" t="s">
        <v>728</v>
      </c>
      <c r="F784" s="25" t="s">
        <v>153</v>
      </c>
      <c r="G784" s="25" t="s">
        <v>3754</v>
      </c>
      <c r="H784" s="25" t="s">
        <v>1555</v>
      </c>
      <c r="I784" s="25" t="s">
        <v>1920</v>
      </c>
      <c r="J784" s="25" t="s">
        <v>728</v>
      </c>
    </row>
    <row r="785" spans="1:10" ht="15" customHeight="1">
      <c r="A785" s="26" t="s">
        <v>1894</v>
      </c>
      <c r="B785" s="26" t="s">
        <v>3454</v>
      </c>
      <c r="C785" s="26" t="s">
        <v>1555</v>
      </c>
      <c r="D785" s="26" t="s">
        <v>3459</v>
      </c>
      <c r="E785" s="26" t="s">
        <v>1876</v>
      </c>
      <c r="F785" s="26" t="s">
        <v>1555</v>
      </c>
      <c r="G785" s="26" t="s">
        <v>739</v>
      </c>
      <c r="H785" s="26" t="s">
        <v>2703</v>
      </c>
      <c r="I785" s="26" t="s">
        <v>1898</v>
      </c>
      <c r="J785" s="26" t="s">
        <v>1555</v>
      </c>
    </row>
    <row r="786" spans="1:10" ht="15" customHeight="1">
      <c r="A786" s="21" t="s">
        <v>2529</v>
      </c>
      <c r="B786" s="21" t="s">
        <v>1557</v>
      </c>
      <c r="C786" s="21" t="s">
        <v>3472</v>
      </c>
      <c r="D786" s="21" t="s">
        <v>3469</v>
      </c>
      <c r="E786" s="21" t="s">
        <v>1555</v>
      </c>
      <c r="F786" s="21" t="s">
        <v>3472</v>
      </c>
      <c r="G786" s="26" t="s">
        <v>17</v>
      </c>
      <c r="H786" s="21" t="s">
        <v>2523</v>
      </c>
      <c r="I786" s="21" t="s">
        <v>1545</v>
      </c>
      <c r="J786" s="21" t="s">
        <v>153</v>
      </c>
    </row>
    <row r="787" spans="1:10" ht="15" customHeight="1">
      <c r="A787" s="21"/>
      <c r="B787" s="21"/>
      <c r="C787" s="21"/>
      <c r="D787" s="21"/>
      <c r="E787" s="21" t="s">
        <v>3461</v>
      </c>
      <c r="F787" s="21"/>
      <c r="G787" s="21"/>
      <c r="H787" s="21"/>
      <c r="I787" s="21"/>
      <c r="J787" s="21"/>
    </row>
    <row r="788" spans="1:10" ht="15" customHeight="1">
      <c r="A788" s="276" t="s">
        <v>5157</v>
      </c>
      <c r="B788" s="276" t="s">
        <v>5158</v>
      </c>
      <c r="C788" s="276" t="s">
        <v>5159</v>
      </c>
      <c r="D788" s="276" t="s">
        <v>5160</v>
      </c>
      <c r="E788" s="276" t="s">
        <v>5161</v>
      </c>
      <c r="F788" s="276" t="s">
        <v>5162</v>
      </c>
      <c r="G788" s="276" t="s">
        <v>5163</v>
      </c>
      <c r="H788" s="276" t="s">
        <v>5164</v>
      </c>
      <c r="I788" s="276" t="s">
        <v>5165</v>
      </c>
      <c r="J788" s="276" t="s">
        <v>5166</v>
      </c>
    </row>
    <row r="789" spans="1:10" ht="15" customHeight="1">
      <c r="A789" s="25" t="s">
        <v>23</v>
      </c>
      <c r="B789" s="25" t="s">
        <v>728</v>
      </c>
      <c r="C789" s="25" t="s">
        <v>728</v>
      </c>
      <c r="D789" s="25" t="s">
        <v>1556</v>
      </c>
      <c r="E789" s="25" t="s">
        <v>155</v>
      </c>
      <c r="F789" s="25" t="s">
        <v>3461</v>
      </c>
      <c r="G789" s="25" t="s">
        <v>3466</v>
      </c>
      <c r="H789" s="25" t="s">
        <v>2535</v>
      </c>
      <c r="I789" s="25" t="s">
        <v>1881</v>
      </c>
      <c r="J789" s="25" t="s">
        <v>1557</v>
      </c>
    </row>
    <row r="790" spans="1:10" ht="15" customHeight="1">
      <c r="A790" s="26" t="s">
        <v>3467</v>
      </c>
      <c r="B790" s="26" t="s">
        <v>1555</v>
      </c>
      <c r="C790" s="26" t="s">
        <v>2523</v>
      </c>
      <c r="D790" s="26" t="s">
        <v>3467</v>
      </c>
      <c r="E790" s="26" t="s">
        <v>1920</v>
      </c>
      <c r="F790" s="26" t="s">
        <v>2530</v>
      </c>
      <c r="G790" s="26" t="s">
        <v>703</v>
      </c>
      <c r="H790" s="26" t="s">
        <v>1880</v>
      </c>
      <c r="I790" s="26" t="s">
        <v>1875</v>
      </c>
      <c r="J790" s="26" t="s">
        <v>3467</v>
      </c>
    </row>
    <row r="791" spans="1:10" ht="15" customHeight="1">
      <c r="A791" s="21" t="s">
        <v>745</v>
      </c>
      <c r="B791" s="21" t="s">
        <v>153</v>
      </c>
      <c r="C791" s="21" t="s">
        <v>1555</v>
      </c>
      <c r="D791" s="21" t="s">
        <v>23</v>
      </c>
      <c r="E791" s="21" t="s">
        <v>3467</v>
      </c>
      <c r="F791" s="21" t="s">
        <v>3474</v>
      </c>
      <c r="G791" s="21" t="s">
        <v>3631</v>
      </c>
      <c r="H791" s="21" t="s">
        <v>17</v>
      </c>
      <c r="I791" s="21" t="s">
        <v>1996</v>
      </c>
      <c r="J791" s="21" t="s">
        <v>1556</v>
      </c>
    </row>
    <row r="792" spans="1:10" ht="15" customHeight="1">
      <c r="A792" s="276" t="s">
        <v>5167</v>
      </c>
      <c r="B792" s="276" t="s">
        <v>5168</v>
      </c>
      <c r="C792" s="276" t="s">
        <v>5169</v>
      </c>
      <c r="D792" s="377" t="s">
        <v>2179</v>
      </c>
      <c r="E792" t="s">
        <v>6190</v>
      </c>
    </row>
    <row r="793" spans="1:10" ht="15" customHeight="1">
      <c r="A793" s="25" t="s">
        <v>1875</v>
      </c>
      <c r="B793" s="25" t="s">
        <v>1556</v>
      </c>
      <c r="C793" s="25" t="s">
        <v>1555</v>
      </c>
      <c r="D793" s="350" t="s">
        <v>1887</v>
      </c>
    </row>
    <row r="794" spans="1:10" ht="15" customHeight="1">
      <c r="A794" s="26" t="s">
        <v>745</v>
      </c>
      <c r="B794" s="26" t="s">
        <v>5187</v>
      </c>
      <c r="C794" s="26" t="s">
        <v>3456</v>
      </c>
      <c r="D794" s="391" t="s">
        <v>6191</v>
      </c>
    </row>
    <row r="795" spans="1:10" ht="15" customHeight="1">
      <c r="A795" s="21" t="s">
        <v>3456</v>
      </c>
      <c r="B795" s="21" t="s">
        <v>3456</v>
      </c>
      <c r="C795" s="21" t="s">
        <v>1556</v>
      </c>
      <c r="D795" s="3"/>
    </row>
    <row r="796" spans="1:10" ht="15" customHeight="1">
      <c r="A796" s="26"/>
      <c r="B796" s="26"/>
      <c r="C796" s="26"/>
      <c r="D796" s="3"/>
    </row>
    <row r="797" spans="1:10" ht="15" customHeight="1">
      <c r="A797" s="410" t="s">
        <v>5938</v>
      </c>
      <c r="B797" s="21"/>
      <c r="C797" s="21"/>
      <c r="D797" s="1"/>
    </row>
    <row r="798" spans="1:10" ht="15" customHeight="1">
      <c r="A798" s="481" t="s">
        <v>5937</v>
      </c>
    </row>
    <row r="799" spans="1:10" ht="15" customHeight="1">
      <c r="A799" s="25" t="s">
        <v>3474</v>
      </c>
      <c r="B799" s="377" t="s">
        <v>2179</v>
      </c>
      <c r="C799" t="s">
        <v>6238</v>
      </c>
    </row>
    <row r="800" spans="1:10" ht="15" customHeight="1">
      <c r="A800" s="26" t="s">
        <v>153</v>
      </c>
      <c r="B800" s="350" t="s">
        <v>1887</v>
      </c>
      <c r="H800" t="s">
        <v>2862</v>
      </c>
    </row>
    <row r="801" spans="1:8" ht="15" customHeight="1">
      <c r="A801" s="21" t="s">
        <v>3472</v>
      </c>
      <c r="B801" s="391" t="s">
        <v>6362</v>
      </c>
    </row>
    <row r="802" spans="1:8" ht="15" customHeight="1">
      <c r="A802" s="39"/>
      <c r="B802" s="3"/>
    </row>
    <row r="803" spans="1:8" ht="15" customHeight="1">
      <c r="A803" s="481" t="s">
        <v>6231</v>
      </c>
    </row>
    <row r="804" spans="1:8" ht="15" customHeight="1">
      <c r="A804" s="25" t="s">
        <v>735</v>
      </c>
      <c r="B804" s="377" t="s">
        <v>2179</v>
      </c>
      <c r="C804" t="s">
        <v>6239</v>
      </c>
    </row>
    <row r="805" spans="1:8" ht="15" customHeight="1">
      <c r="A805" s="26" t="s">
        <v>3467</v>
      </c>
      <c r="B805" s="350" t="s">
        <v>1887</v>
      </c>
    </row>
    <row r="806" spans="1:8" ht="15" customHeight="1">
      <c r="A806" s="26" t="s">
        <v>3478</v>
      </c>
      <c r="B806" s="391" t="s">
        <v>6363</v>
      </c>
    </row>
    <row r="807" spans="1:8" ht="15" customHeight="1"/>
    <row r="808" spans="1:8" ht="15" customHeight="1">
      <c r="A808" s="481" t="s">
        <v>6232</v>
      </c>
    </row>
    <row r="809" spans="1:8" ht="15" customHeight="1">
      <c r="A809" s="276" t="s">
        <v>2344</v>
      </c>
      <c r="B809" s="276" t="s">
        <v>2345</v>
      </c>
      <c r="C809" s="276" t="s">
        <v>2346</v>
      </c>
      <c r="D809" s="276" t="s">
        <v>2347</v>
      </c>
      <c r="E809" s="276" t="s">
        <v>2348</v>
      </c>
      <c r="F809" s="276" t="s">
        <v>40</v>
      </c>
    </row>
    <row r="810" spans="1:8" ht="15" customHeight="1">
      <c r="A810" s="25" t="s">
        <v>2526</v>
      </c>
      <c r="B810" s="25" t="s">
        <v>3477</v>
      </c>
      <c r="C810" s="25" t="s">
        <v>747</v>
      </c>
      <c r="D810" s="25" t="s">
        <v>2522</v>
      </c>
      <c r="E810" s="25" t="s">
        <v>3459</v>
      </c>
      <c r="F810" s="25" t="s">
        <v>2534</v>
      </c>
      <c r="G810" s="377" t="s">
        <v>2179</v>
      </c>
      <c r="H810" t="s">
        <v>6240</v>
      </c>
    </row>
    <row r="811" spans="1:8" ht="15" customHeight="1">
      <c r="A811" s="26" t="s">
        <v>1559</v>
      </c>
      <c r="B811" s="26" t="s">
        <v>3456</v>
      </c>
      <c r="C811" s="26" t="s">
        <v>3453</v>
      </c>
      <c r="D811" s="26" t="s">
        <v>685</v>
      </c>
      <c r="E811" s="26" t="s">
        <v>2542</v>
      </c>
      <c r="F811" s="26" t="s">
        <v>1559</v>
      </c>
      <c r="G811" s="350" t="s">
        <v>1887</v>
      </c>
    </row>
    <row r="812" spans="1:8" ht="15" customHeight="1">
      <c r="A812" s="21" t="s">
        <v>747</v>
      </c>
      <c r="B812" s="21" t="s">
        <v>2703</v>
      </c>
      <c r="C812" s="21" t="s">
        <v>1545</v>
      </c>
      <c r="D812" s="21" t="s">
        <v>1545</v>
      </c>
      <c r="E812" s="21" t="s">
        <v>37</v>
      </c>
      <c r="F812" s="21" t="s">
        <v>1545</v>
      </c>
      <c r="G812" s="391" t="s">
        <v>6364</v>
      </c>
    </row>
    <row r="813" spans="1:8" ht="15" customHeight="1"/>
    <row r="814" spans="1:8" ht="15" customHeight="1">
      <c r="A814" s="481" t="s">
        <v>6186</v>
      </c>
    </row>
    <row r="815" spans="1:8" ht="15" customHeight="1">
      <c r="A815" s="276" t="s">
        <v>2344</v>
      </c>
      <c r="B815" s="276" t="s">
        <v>2345</v>
      </c>
      <c r="C815" s="276" t="s">
        <v>2346</v>
      </c>
      <c r="D815" s="276" t="s">
        <v>2347</v>
      </c>
      <c r="E815" s="276" t="s">
        <v>40</v>
      </c>
    </row>
    <row r="816" spans="1:8" ht="15" customHeight="1">
      <c r="A816" s="25" t="s">
        <v>740</v>
      </c>
      <c r="B816" s="25" t="s">
        <v>753</v>
      </c>
      <c r="C816" s="25" t="s">
        <v>17</v>
      </c>
      <c r="D816" s="25" t="s">
        <v>1920</v>
      </c>
      <c r="E816" s="25" t="s">
        <v>162</v>
      </c>
      <c r="F816" s="377" t="s">
        <v>2179</v>
      </c>
      <c r="G816" t="s">
        <v>6241</v>
      </c>
    </row>
    <row r="817" spans="1:14" ht="15" customHeight="1">
      <c r="A817" s="26" t="s">
        <v>1556</v>
      </c>
      <c r="B817" s="26" t="s">
        <v>23</v>
      </c>
      <c r="C817" s="26" t="s">
        <v>162</v>
      </c>
      <c r="D817" s="26" t="s">
        <v>735</v>
      </c>
      <c r="E817" s="26" t="s">
        <v>23</v>
      </c>
      <c r="F817" s="350" t="s">
        <v>1887</v>
      </c>
    </row>
    <row r="818" spans="1:14" ht="15" customHeight="1">
      <c r="A818" s="21" t="s">
        <v>728</v>
      </c>
      <c r="B818" s="21" t="s">
        <v>162</v>
      </c>
      <c r="C818" s="21" t="s">
        <v>3473</v>
      </c>
      <c r="D818" s="21" t="s">
        <v>3631</v>
      </c>
      <c r="E818" s="21" t="s">
        <v>753</v>
      </c>
      <c r="F818" s="391" t="s">
        <v>6366</v>
      </c>
    </row>
    <row r="819" spans="1:14" ht="15" customHeight="1"/>
    <row r="820" spans="1:14" ht="15" customHeight="1">
      <c r="A820" s="481" t="s">
        <v>6233</v>
      </c>
    </row>
    <row r="821" spans="1:14" ht="15" customHeight="1">
      <c r="A821" s="25" t="s">
        <v>1546</v>
      </c>
      <c r="B821" s="377" t="s">
        <v>2179</v>
      </c>
      <c r="C821" t="s">
        <v>6242</v>
      </c>
    </row>
    <row r="822" spans="1:14" ht="15" customHeight="1">
      <c r="A822" s="26" t="s">
        <v>720</v>
      </c>
      <c r="B822" s="350" t="s">
        <v>1887</v>
      </c>
    </row>
    <row r="823" spans="1:14" ht="15" customHeight="1">
      <c r="A823" s="21" t="s">
        <v>3455</v>
      </c>
      <c r="B823" s="391" t="s">
        <v>6367</v>
      </c>
    </row>
    <row r="824" spans="1:14" ht="15" customHeight="1"/>
    <row r="825" spans="1:14" ht="15" customHeight="1">
      <c r="A825" s="410" t="s">
        <v>5939</v>
      </c>
    </row>
    <row r="826" spans="1:14" ht="15" customHeight="1">
      <c r="A826" s="481" t="s">
        <v>6243</v>
      </c>
    </row>
    <row r="827" spans="1:14" ht="15" customHeight="1">
      <c r="A827" s="276" t="s">
        <v>5154</v>
      </c>
      <c r="B827" s="276" t="s">
        <v>2344</v>
      </c>
      <c r="C827" s="276" t="s">
        <v>2345</v>
      </c>
      <c r="D827" s="276" t="s">
        <v>2346</v>
      </c>
      <c r="E827" s="276" t="s">
        <v>2347</v>
      </c>
      <c r="F827" s="276" t="s">
        <v>2348</v>
      </c>
      <c r="G827" s="276" t="s">
        <v>2349</v>
      </c>
      <c r="H827" s="276" t="s">
        <v>2350</v>
      </c>
      <c r="I827" s="276" t="s">
        <v>2351</v>
      </c>
      <c r="J827" s="276" t="s">
        <v>5155</v>
      </c>
      <c r="K827" s="276" t="s">
        <v>5156</v>
      </c>
      <c r="L827" s="276" t="s">
        <v>40</v>
      </c>
    </row>
    <row r="828" spans="1:14" ht="15" customHeight="1">
      <c r="A828" s="25" t="s">
        <v>153</v>
      </c>
      <c r="B828" s="25" t="s">
        <v>3476</v>
      </c>
      <c r="C828" s="25" t="s">
        <v>4855</v>
      </c>
      <c r="D828" s="25" t="s">
        <v>2529</v>
      </c>
      <c r="E828" s="25" t="s">
        <v>3458</v>
      </c>
      <c r="F828" s="25" t="s">
        <v>4855</v>
      </c>
      <c r="G828" s="25" t="s">
        <v>4855</v>
      </c>
      <c r="H828" s="25" t="s">
        <v>4855</v>
      </c>
      <c r="I828" s="25" t="s">
        <v>153</v>
      </c>
      <c r="J828" s="25" t="s">
        <v>4855</v>
      </c>
      <c r="K828" s="25" t="s">
        <v>3476</v>
      </c>
      <c r="L828" s="25" t="s">
        <v>3476</v>
      </c>
      <c r="M828" s="377" t="s">
        <v>2179</v>
      </c>
      <c r="N828" t="s">
        <v>6247</v>
      </c>
    </row>
    <row r="829" spans="1:14" ht="15" customHeight="1">
      <c r="A829" s="26" t="s">
        <v>4855</v>
      </c>
      <c r="B829" s="25" t="s">
        <v>1894</v>
      </c>
      <c r="C829" s="26" t="s">
        <v>4855</v>
      </c>
      <c r="D829" s="26" t="s">
        <v>4855</v>
      </c>
      <c r="E829" s="26" t="s">
        <v>153</v>
      </c>
      <c r="F829" s="26" t="s">
        <v>4855</v>
      </c>
      <c r="G829" s="26" t="s">
        <v>4855</v>
      </c>
      <c r="H829" s="26" t="s">
        <v>4855</v>
      </c>
      <c r="I829" s="26" t="s">
        <v>4855</v>
      </c>
      <c r="J829" s="26" t="s">
        <v>4855</v>
      </c>
      <c r="K829" s="25" t="s">
        <v>1894</v>
      </c>
      <c r="L829" s="25" t="s">
        <v>1894</v>
      </c>
      <c r="M829" s="350" t="s">
        <v>1887</v>
      </c>
    </row>
    <row r="830" spans="1:14" ht="15" customHeight="1">
      <c r="A830" s="21" t="s">
        <v>4855</v>
      </c>
      <c r="B830" s="21" t="s">
        <v>4855</v>
      </c>
      <c r="C830" s="21" t="s">
        <v>4855</v>
      </c>
      <c r="D830" s="21" t="s">
        <v>4855</v>
      </c>
      <c r="E830" s="21" t="s">
        <v>4855</v>
      </c>
      <c r="F830" s="21" t="s">
        <v>4855</v>
      </c>
      <c r="G830" s="21" t="s">
        <v>4855</v>
      </c>
      <c r="H830" s="21" t="s">
        <v>4855</v>
      </c>
      <c r="I830" s="21" t="s">
        <v>4855</v>
      </c>
      <c r="J830" s="21" t="s">
        <v>4855</v>
      </c>
      <c r="K830" s="21" t="s">
        <v>4855</v>
      </c>
      <c r="L830" s="21" t="s">
        <v>3458</v>
      </c>
      <c r="M830" s="391" t="s">
        <v>6369</v>
      </c>
    </row>
    <row r="831" spans="1:14" ht="15" customHeight="1"/>
    <row r="832" spans="1:14" ht="15" customHeight="1">
      <c r="A832" s="481" t="s">
        <v>6244</v>
      </c>
    </row>
    <row r="833" spans="1:8" ht="15" customHeight="1">
      <c r="A833" s="25" t="s">
        <v>3754</v>
      </c>
      <c r="B833" s="377" t="s">
        <v>2179</v>
      </c>
      <c r="C833" t="s">
        <v>6248</v>
      </c>
    </row>
    <row r="834" spans="1:8" ht="15" customHeight="1">
      <c r="A834" s="26" t="s">
        <v>2530</v>
      </c>
      <c r="B834" s="350" t="s">
        <v>1887</v>
      </c>
    </row>
    <row r="835" spans="1:8" ht="15" customHeight="1">
      <c r="A835" s="21" t="s">
        <v>728</v>
      </c>
      <c r="B835" s="391" t="s">
        <v>6370</v>
      </c>
    </row>
    <row r="836" spans="1:8" ht="15" customHeight="1">
      <c r="A836" s="217"/>
    </row>
    <row r="837" spans="1:8" ht="15" customHeight="1">
      <c r="A837" s="410" t="s">
        <v>5973</v>
      </c>
    </row>
    <row r="838" spans="1:8" ht="15" customHeight="1">
      <c r="A838" s="481" t="s">
        <v>6272</v>
      </c>
    </row>
    <row r="839" spans="1:8" ht="15" customHeight="1">
      <c r="A839" s="276" t="s">
        <v>2344</v>
      </c>
      <c r="B839" s="276" t="s">
        <v>2345</v>
      </c>
      <c r="C839" s="276" t="s">
        <v>2346</v>
      </c>
      <c r="D839" s="276" t="s">
        <v>2347</v>
      </c>
      <c r="E839" s="276" t="s">
        <v>40</v>
      </c>
    </row>
    <row r="840" spans="1:8" ht="15" customHeight="1">
      <c r="A840" s="25" t="s">
        <v>23</v>
      </c>
      <c r="B840" s="25" t="s">
        <v>23</v>
      </c>
      <c r="C840" s="25" t="s">
        <v>1883</v>
      </c>
      <c r="D840" s="25" t="s">
        <v>2523</v>
      </c>
      <c r="E840" s="25" t="s">
        <v>1883</v>
      </c>
      <c r="F840" s="377" t="s">
        <v>2179</v>
      </c>
      <c r="G840" t="s">
        <v>6295</v>
      </c>
    </row>
    <row r="841" spans="1:8" ht="15" customHeight="1">
      <c r="A841" s="26" t="s">
        <v>685</v>
      </c>
      <c r="B841" s="26" t="s">
        <v>1876</v>
      </c>
      <c r="C841" s="26" t="s">
        <v>2520</v>
      </c>
      <c r="D841" s="26" t="s">
        <v>1883</v>
      </c>
      <c r="E841" s="26" t="s">
        <v>1876</v>
      </c>
      <c r="F841" s="350" t="s">
        <v>1887</v>
      </c>
    </row>
    <row r="842" spans="1:8" ht="15" customHeight="1">
      <c r="A842" s="21" t="s">
        <v>1883</v>
      </c>
      <c r="B842" s="21" t="s">
        <v>753</v>
      </c>
      <c r="C842" s="21" t="s">
        <v>2525</v>
      </c>
      <c r="D842" s="21" t="s">
        <v>2525</v>
      </c>
      <c r="E842" s="21" t="s">
        <v>753</v>
      </c>
      <c r="F842" s="391" t="s">
        <v>6373</v>
      </c>
    </row>
    <row r="843" spans="1:8" ht="15" customHeight="1"/>
    <row r="844" spans="1:8" ht="15" customHeight="1">
      <c r="A844" s="481" t="s">
        <v>6273</v>
      </c>
    </row>
    <row r="845" spans="1:8" ht="15" customHeight="1">
      <c r="A845" s="276" t="s">
        <v>2344</v>
      </c>
      <c r="B845" s="276" t="s">
        <v>2345</v>
      </c>
      <c r="C845" s="276" t="s">
        <v>2346</v>
      </c>
      <c r="D845" s="276" t="s">
        <v>2347</v>
      </c>
      <c r="E845" s="276" t="s">
        <v>2348</v>
      </c>
      <c r="F845" s="276" t="s">
        <v>40</v>
      </c>
    </row>
    <row r="846" spans="1:8" ht="15" customHeight="1">
      <c r="A846" s="25" t="s">
        <v>2529</v>
      </c>
      <c r="B846" s="25" t="s">
        <v>753</v>
      </c>
      <c r="C846" s="25" t="s">
        <v>1559</v>
      </c>
      <c r="D846" s="25" t="s">
        <v>705</v>
      </c>
      <c r="E846" s="25" t="s">
        <v>1</v>
      </c>
      <c r="F846" s="25" t="s">
        <v>3465</v>
      </c>
      <c r="G846" s="377" t="s">
        <v>2179</v>
      </c>
      <c r="H846" t="s">
        <v>6296</v>
      </c>
    </row>
    <row r="847" spans="1:8" ht="15" customHeight="1">
      <c r="A847" s="26" t="s">
        <v>3478</v>
      </c>
      <c r="B847" s="26" t="s">
        <v>2523</v>
      </c>
      <c r="C847" s="26" t="s">
        <v>1545</v>
      </c>
      <c r="D847" s="26" t="s">
        <v>3464</v>
      </c>
      <c r="E847" s="26" t="s">
        <v>2524</v>
      </c>
      <c r="F847" s="26" t="s">
        <v>3466</v>
      </c>
      <c r="G847" s="350" t="s">
        <v>1887</v>
      </c>
    </row>
    <row r="848" spans="1:8" ht="15" customHeight="1">
      <c r="A848" s="21" t="s">
        <v>2535</v>
      </c>
      <c r="B848" s="21" t="s">
        <v>23</v>
      </c>
      <c r="C848" s="21" t="s">
        <v>2544</v>
      </c>
      <c r="D848" s="21" t="s">
        <v>739</v>
      </c>
      <c r="E848" s="26" t="s">
        <v>2526</v>
      </c>
      <c r="F848" s="21" t="s">
        <v>710</v>
      </c>
      <c r="G848" s="391" t="s">
        <v>6374</v>
      </c>
    </row>
    <row r="849" spans="1:7" ht="15" customHeight="1">
      <c r="A849" s="21" t="s">
        <v>753</v>
      </c>
      <c r="B849" s="21"/>
      <c r="C849" s="21" t="s">
        <v>3476</v>
      </c>
      <c r="D849" s="21"/>
      <c r="E849" s="21"/>
      <c r="F849" s="21"/>
      <c r="G849" s="3"/>
    </row>
    <row r="850" spans="1:7" ht="15" customHeight="1">
      <c r="A850" s="21" t="s">
        <v>2523</v>
      </c>
      <c r="B850" s="21"/>
      <c r="C850" s="21"/>
      <c r="D850" s="21"/>
      <c r="E850" s="21"/>
      <c r="F850" s="21"/>
      <c r="G850" s="3"/>
    </row>
    <row r="851" spans="1:7" ht="15" customHeight="1"/>
    <row r="852" spans="1:7" ht="15" customHeight="1">
      <c r="A852" s="481" t="s">
        <v>6301</v>
      </c>
    </row>
    <row r="853" spans="1:7" ht="15" customHeight="1">
      <c r="A853" s="25" t="s">
        <v>1920</v>
      </c>
      <c r="B853" s="377" t="s">
        <v>2179</v>
      </c>
      <c r="C853" t="s">
        <v>6297</v>
      </c>
    </row>
    <row r="854" spans="1:7" ht="15" customHeight="1">
      <c r="A854" s="26" t="s">
        <v>1876</v>
      </c>
      <c r="B854" s="350" t="s">
        <v>1887</v>
      </c>
    </row>
    <row r="855" spans="1:7" ht="15" customHeight="1">
      <c r="A855" s="21" t="s">
        <v>1892</v>
      </c>
      <c r="B855" s="391" t="s">
        <v>6375</v>
      </c>
    </row>
    <row r="856" spans="1:7" ht="15" customHeight="1"/>
    <row r="857" spans="1:7" ht="15" customHeight="1">
      <c r="A857" s="481" t="s">
        <v>6274</v>
      </c>
    </row>
    <row r="858" spans="1:7" ht="15" customHeight="1">
      <c r="A858" s="25" t="s">
        <v>1</v>
      </c>
      <c r="B858" s="377" t="s">
        <v>2179</v>
      </c>
      <c r="C858" t="s">
        <v>6298</v>
      </c>
    </row>
    <row r="859" spans="1:7" ht="15" customHeight="1">
      <c r="A859" s="26" t="s">
        <v>5109</v>
      </c>
      <c r="B859" s="350" t="s">
        <v>1887</v>
      </c>
    </row>
    <row r="860" spans="1:7" ht="15" customHeight="1">
      <c r="A860" s="21" t="s">
        <v>1546</v>
      </c>
      <c r="B860" s="391" t="s">
        <v>6376</v>
      </c>
    </row>
    <row r="861" spans="1:7" ht="15" customHeight="1">
      <c r="A861" s="39"/>
    </row>
    <row r="862" spans="1:7" ht="15" customHeight="1">
      <c r="A862" s="481" t="s">
        <v>6275</v>
      </c>
    </row>
    <row r="863" spans="1:7" ht="15" customHeight="1">
      <c r="A863" s="25" t="s">
        <v>735</v>
      </c>
      <c r="B863" s="377" t="s">
        <v>2179</v>
      </c>
      <c r="C863" t="s">
        <v>6299</v>
      </c>
    </row>
    <row r="864" spans="1:7" ht="15" customHeight="1">
      <c r="A864" s="26" t="s">
        <v>1884</v>
      </c>
      <c r="B864" s="350" t="s">
        <v>1887</v>
      </c>
    </row>
    <row r="865" spans="1:7" ht="15" customHeight="1">
      <c r="A865" s="21" t="s">
        <v>1920</v>
      </c>
      <c r="B865" s="391" t="s">
        <v>6377</v>
      </c>
    </row>
    <row r="866" spans="1:7" ht="15" customHeight="1">
      <c r="A866" s="217"/>
    </row>
    <row r="867" spans="1:7" ht="15" customHeight="1">
      <c r="A867" s="410" t="s">
        <v>6038</v>
      </c>
    </row>
    <row r="868" spans="1:7" ht="15" customHeight="1">
      <c r="A868" s="481" t="s">
        <v>6302</v>
      </c>
    </row>
    <row r="869" spans="1:7" ht="15" customHeight="1">
      <c r="A869" s="25" t="s">
        <v>3453</v>
      </c>
      <c r="B869" s="377" t="s">
        <v>2179</v>
      </c>
      <c r="C869" t="s">
        <v>6300</v>
      </c>
    </row>
    <row r="870" spans="1:7" ht="15" customHeight="1">
      <c r="A870" s="26" t="s">
        <v>1880</v>
      </c>
      <c r="B870" s="350" t="s">
        <v>1887</v>
      </c>
    </row>
    <row r="871" spans="1:7" ht="15" customHeight="1">
      <c r="A871" s="21" t="s">
        <v>747</v>
      </c>
      <c r="B871" s="391" t="s">
        <v>6378</v>
      </c>
    </row>
    <row r="872" spans="1:7" ht="15" customHeight="1">
      <c r="A872" s="1"/>
    </row>
    <row r="873" spans="1:7" ht="15" customHeight="1">
      <c r="A873" s="481" t="s">
        <v>6276</v>
      </c>
    </row>
    <row r="874" spans="1:7" ht="15" customHeight="1">
      <c r="A874" s="276" t="s">
        <v>2344</v>
      </c>
      <c r="B874" s="276" t="s">
        <v>2345</v>
      </c>
      <c r="C874" s="276" t="s">
        <v>2346</v>
      </c>
      <c r="D874" s="276" t="s">
        <v>2347</v>
      </c>
      <c r="E874" s="276" t="s">
        <v>40</v>
      </c>
    </row>
    <row r="875" spans="1:7" ht="15" customHeight="1">
      <c r="A875" s="25" t="s">
        <v>2530</v>
      </c>
      <c r="B875" s="25" t="s">
        <v>6277</v>
      </c>
      <c r="C875" s="25" t="s">
        <v>3462</v>
      </c>
      <c r="D875" s="25" t="s">
        <v>2526</v>
      </c>
      <c r="E875" s="25" t="s">
        <v>2530</v>
      </c>
      <c r="F875" s="377" t="s">
        <v>2179</v>
      </c>
      <c r="G875" t="s">
        <v>6303</v>
      </c>
    </row>
    <row r="876" spans="1:7" ht="15" customHeight="1">
      <c r="A876" s="26" t="s">
        <v>6278</v>
      </c>
      <c r="B876" s="26" t="s">
        <v>1894</v>
      </c>
      <c r="C876" s="26" t="s">
        <v>705</v>
      </c>
      <c r="D876" s="26" t="s">
        <v>690</v>
      </c>
      <c r="E876" s="26" t="s">
        <v>153</v>
      </c>
      <c r="F876" s="350" t="s">
        <v>1887</v>
      </c>
    </row>
    <row r="877" spans="1:7" ht="15" customHeight="1">
      <c r="A877" s="21" t="s">
        <v>153</v>
      </c>
      <c r="B877" s="21" t="s">
        <v>747</v>
      </c>
      <c r="C877" s="26" t="s">
        <v>3478</v>
      </c>
      <c r="D877" s="21" t="s">
        <v>3475</v>
      </c>
      <c r="E877" s="21" t="s">
        <v>721</v>
      </c>
      <c r="F877" s="391" t="s">
        <v>6379</v>
      </c>
    </row>
    <row r="878" spans="1:7" ht="15" customHeight="1">
      <c r="A878" s="21"/>
      <c r="B878" s="21"/>
      <c r="C878" s="26"/>
      <c r="D878" s="21" t="s">
        <v>1920</v>
      </c>
      <c r="E878" s="21"/>
      <c r="F878" s="3"/>
    </row>
    <row r="879" spans="1:7" ht="15" customHeight="1">
      <c r="A879" s="21"/>
      <c r="B879" s="21"/>
      <c r="C879" s="26"/>
      <c r="D879" s="21" t="s">
        <v>1892</v>
      </c>
      <c r="E879" s="21"/>
      <c r="F879" s="3"/>
    </row>
    <row r="880" spans="1:7" ht="15" customHeight="1">
      <c r="A880" s="376"/>
    </row>
    <row r="881" spans="1:10" ht="15" customHeight="1">
      <c r="A881" s="481" t="s">
        <v>6279</v>
      </c>
    </row>
    <row r="882" spans="1:10" ht="15" customHeight="1">
      <c r="A882" s="276" t="s">
        <v>2344</v>
      </c>
      <c r="B882" s="276" t="s">
        <v>2345</v>
      </c>
      <c r="C882" s="276" t="s">
        <v>2346</v>
      </c>
      <c r="D882" s="276" t="s">
        <v>2347</v>
      </c>
      <c r="E882" s="276" t="s">
        <v>2348</v>
      </c>
      <c r="F882" s="276" t="s">
        <v>40</v>
      </c>
    </row>
    <row r="883" spans="1:10" ht="15" customHeight="1">
      <c r="A883" s="25" t="s">
        <v>4855</v>
      </c>
      <c r="B883" s="25" t="s">
        <v>2525</v>
      </c>
      <c r="C883" s="25" t="s">
        <v>3452</v>
      </c>
      <c r="D883" s="25" t="s">
        <v>3452</v>
      </c>
      <c r="E883" s="25" t="s">
        <v>2536</v>
      </c>
      <c r="F883" s="25" t="s">
        <v>2525</v>
      </c>
      <c r="G883" s="377" t="s">
        <v>2179</v>
      </c>
      <c r="H883" t="s">
        <v>6304</v>
      </c>
    </row>
    <row r="884" spans="1:10" ht="15" customHeight="1">
      <c r="A884" s="26" t="s">
        <v>4855</v>
      </c>
      <c r="B884" s="26" t="s">
        <v>3458</v>
      </c>
      <c r="C884" s="26" t="s">
        <v>3453</v>
      </c>
      <c r="D884" s="26" t="s">
        <v>3453</v>
      </c>
      <c r="E884" s="26" t="s">
        <v>1555</v>
      </c>
      <c r="F884" s="26" t="s">
        <v>2523</v>
      </c>
      <c r="G884" s="350" t="s">
        <v>1887</v>
      </c>
    </row>
    <row r="885" spans="1:10" ht="15" customHeight="1">
      <c r="A885" s="21" t="s">
        <v>4855</v>
      </c>
      <c r="B885" s="21" t="s">
        <v>2523</v>
      </c>
      <c r="C885" s="21" t="s">
        <v>2542</v>
      </c>
      <c r="D885" s="21" t="s">
        <v>2542</v>
      </c>
      <c r="E885" s="21" t="s">
        <v>3452</v>
      </c>
      <c r="F885" s="21" t="s">
        <v>2530</v>
      </c>
      <c r="G885" s="391" t="s">
        <v>6389</v>
      </c>
    </row>
    <row r="886" spans="1:10" ht="15" customHeight="1">
      <c r="A886" s="21"/>
      <c r="B886" s="21"/>
      <c r="C886" s="21"/>
      <c r="D886" s="21"/>
      <c r="E886" s="21" t="s">
        <v>3453</v>
      </c>
      <c r="F886" s="21"/>
      <c r="G886" s="3"/>
    </row>
    <row r="887" spans="1:10" ht="15" customHeight="1">
      <c r="A887" s="21"/>
      <c r="B887" s="21"/>
      <c r="C887" s="21"/>
      <c r="D887" s="21"/>
      <c r="E887" s="21" t="s">
        <v>2542</v>
      </c>
      <c r="F887" s="21"/>
      <c r="G887" s="3"/>
    </row>
    <row r="888" spans="1:10" ht="15" customHeight="1">
      <c r="A888" s="21"/>
      <c r="B888" s="21"/>
      <c r="C888" s="21"/>
      <c r="D888" s="21"/>
      <c r="E888" s="21" t="s">
        <v>1891</v>
      </c>
      <c r="F888" s="21"/>
      <c r="G888" s="3"/>
    </row>
    <row r="889" spans="1:10" ht="15" customHeight="1">
      <c r="A889" s="21"/>
      <c r="B889" s="21"/>
      <c r="C889" s="21"/>
      <c r="D889" s="21"/>
      <c r="E889" s="21" t="s">
        <v>1</v>
      </c>
      <c r="F889" s="21"/>
      <c r="G889" s="3"/>
    </row>
    <row r="890" spans="1:10" ht="15" customHeight="1">
      <c r="A890" s="21"/>
      <c r="B890" s="21"/>
      <c r="C890" s="21"/>
      <c r="D890" s="21"/>
      <c r="E890" s="21" t="s">
        <v>1917</v>
      </c>
      <c r="F890" s="21"/>
      <c r="G890" s="3"/>
    </row>
    <row r="891" spans="1:10" ht="15" customHeight="1">
      <c r="A891" s="21"/>
      <c r="B891" s="21"/>
      <c r="C891" s="21"/>
      <c r="D891" s="21"/>
      <c r="E891" s="21" t="s">
        <v>710</v>
      </c>
      <c r="F891" s="21"/>
      <c r="G891" s="3"/>
    </row>
    <row r="892" spans="1:10" ht="15" customHeight="1">
      <c r="A892" s="217"/>
      <c r="J892" t="s">
        <v>2862</v>
      </c>
    </row>
    <row r="893" spans="1:10" ht="15" customHeight="1">
      <c r="A893" s="481" t="s">
        <v>6280</v>
      </c>
    </row>
    <row r="894" spans="1:10" ht="15" customHeight="1">
      <c r="A894" s="276" t="s">
        <v>2344</v>
      </c>
      <c r="B894" s="276" t="s">
        <v>2345</v>
      </c>
      <c r="C894" s="276" t="s">
        <v>2346</v>
      </c>
      <c r="D894" s="276" t="s">
        <v>2347</v>
      </c>
      <c r="E894" s="276" t="s">
        <v>2348</v>
      </c>
      <c r="F894" s="276" t="s">
        <v>2349</v>
      </c>
      <c r="G894" s="276" t="s">
        <v>2350</v>
      </c>
      <c r="H894" s="276" t="s">
        <v>40</v>
      </c>
    </row>
    <row r="895" spans="1:10" ht="15" customHeight="1">
      <c r="A895" s="25" t="s">
        <v>710</v>
      </c>
      <c r="B895" s="25" t="s">
        <v>1</v>
      </c>
      <c r="C895" s="25" t="s">
        <v>3457</v>
      </c>
      <c r="D895" s="25" t="s">
        <v>2530</v>
      </c>
      <c r="E895" s="25" t="s">
        <v>153</v>
      </c>
      <c r="F895" s="25" t="s">
        <v>1557</v>
      </c>
      <c r="G895" s="25" t="s">
        <v>153</v>
      </c>
      <c r="H895" s="25" t="s">
        <v>25</v>
      </c>
      <c r="I895" s="377" t="s">
        <v>2179</v>
      </c>
      <c r="J895" t="s">
        <v>6305</v>
      </c>
    </row>
    <row r="896" spans="1:10" ht="15" customHeight="1">
      <c r="A896" s="26" t="s">
        <v>3476</v>
      </c>
      <c r="B896" s="26" t="s">
        <v>2536</v>
      </c>
      <c r="C896" s="26" t="s">
        <v>3476</v>
      </c>
      <c r="D896" s="26" t="s">
        <v>3458</v>
      </c>
      <c r="E896" s="26" t="s">
        <v>1559</v>
      </c>
      <c r="F896" s="26" t="s">
        <v>2528</v>
      </c>
      <c r="G896" s="26" t="s">
        <v>2531</v>
      </c>
      <c r="H896" s="26" t="s">
        <v>143</v>
      </c>
      <c r="I896" s="350" t="s">
        <v>1887</v>
      </c>
    </row>
    <row r="897" spans="1:11" ht="15" customHeight="1">
      <c r="A897" s="21" t="s">
        <v>2528</v>
      </c>
      <c r="B897" s="21" t="s">
        <v>3477</v>
      </c>
      <c r="C897" s="21" t="s">
        <v>2528</v>
      </c>
      <c r="D897" s="21" t="s">
        <v>1559</v>
      </c>
      <c r="E897" s="21" t="s">
        <v>2530</v>
      </c>
      <c r="F897" s="21" t="s">
        <v>3476</v>
      </c>
      <c r="G897" s="21" t="s">
        <v>1880</v>
      </c>
      <c r="H897" s="21" t="s">
        <v>1887</v>
      </c>
      <c r="I897" s="391" t="s">
        <v>6393</v>
      </c>
    </row>
    <row r="898" spans="1:11" ht="15" customHeight="1">
      <c r="A898" s="21"/>
      <c r="B898" s="21"/>
      <c r="C898" s="21" t="s">
        <v>1549</v>
      </c>
      <c r="D898" s="21"/>
      <c r="E898" s="21"/>
      <c r="F898" s="21"/>
      <c r="G898" s="21"/>
      <c r="H898" s="21"/>
      <c r="I898" s="3"/>
    </row>
    <row r="899" spans="1:11" ht="15" customHeight="1">
      <c r="A899" s="217"/>
    </row>
    <row r="900" spans="1:11" ht="15" customHeight="1">
      <c r="A900" s="410" t="s">
        <v>6039</v>
      </c>
      <c r="K900" t="s">
        <v>2862</v>
      </c>
    </row>
    <row r="901" spans="1:11" ht="15" customHeight="1">
      <c r="A901" s="481" t="s">
        <v>6281</v>
      </c>
    </row>
    <row r="902" spans="1:11" ht="15" customHeight="1">
      <c r="A902" s="25" t="s">
        <v>1883</v>
      </c>
      <c r="B902" s="377" t="s">
        <v>2179</v>
      </c>
      <c r="C902" t="s">
        <v>6417</v>
      </c>
      <c r="J902" t="s">
        <v>2862</v>
      </c>
    </row>
    <row r="903" spans="1:11" ht="15" customHeight="1">
      <c r="A903" s="26" t="s">
        <v>3475</v>
      </c>
      <c r="B903" s="350" t="s">
        <v>1887</v>
      </c>
    </row>
    <row r="904" spans="1:11" ht="15" customHeight="1">
      <c r="A904" s="21" t="s">
        <v>1562</v>
      </c>
      <c r="B904" s="391" t="s">
        <v>6416</v>
      </c>
    </row>
    <row r="905" spans="1:11" ht="15" customHeight="1">
      <c r="A905" s="217"/>
      <c r="B905" s="3"/>
    </row>
    <row r="906" spans="1:11" ht="15" customHeight="1">
      <c r="A906" s="481" t="s">
        <v>6282</v>
      </c>
      <c r="B906" s="3"/>
    </row>
    <row r="907" spans="1:11" ht="15" customHeight="1">
      <c r="A907" s="276" t="s">
        <v>2344</v>
      </c>
      <c r="B907" s="276" t="s">
        <v>2345</v>
      </c>
      <c r="C907" s="276" t="s">
        <v>2346</v>
      </c>
      <c r="D907" s="276" t="s">
        <v>2347</v>
      </c>
      <c r="E907" s="276" t="s">
        <v>2348</v>
      </c>
      <c r="F907" s="276" t="s">
        <v>2349</v>
      </c>
      <c r="G907" s="276" t="s">
        <v>40</v>
      </c>
    </row>
    <row r="908" spans="1:11" ht="15" customHeight="1">
      <c r="A908" s="25" t="s">
        <v>4855</v>
      </c>
      <c r="B908" s="25" t="s">
        <v>4855</v>
      </c>
      <c r="C908" s="25" t="s">
        <v>37</v>
      </c>
      <c r="D908" s="25" t="s">
        <v>37</v>
      </c>
      <c r="E908" s="25" t="s">
        <v>4855</v>
      </c>
      <c r="F908" s="25" t="s">
        <v>37</v>
      </c>
      <c r="G908" s="25" t="s">
        <v>37</v>
      </c>
      <c r="H908" s="377" t="s">
        <v>2179</v>
      </c>
      <c r="I908" t="s">
        <v>6419</v>
      </c>
    </row>
    <row r="909" spans="1:11" ht="15" customHeight="1">
      <c r="A909" s="26" t="s">
        <v>4855</v>
      </c>
      <c r="B909" s="26" t="s">
        <v>4855</v>
      </c>
      <c r="C909" s="26" t="s">
        <v>3473</v>
      </c>
      <c r="D909" s="26" t="s">
        <v>3473</v>
      </c>
      <c r="E909" s="26" t="s">
        <v>4855</v>
      </c>
      <c r="F909" s="26" t="s">
        <v>3473</v>
      </c>
      <c r="G909" s="26" t="s">
        <v>3473</v>
      </c>
      <c r="H909" s="350" t="s">
        <v>1887</v>
      </c>
    </row>
    <row r="910" spans="1:11" ht="15" customHeight="1">
      <c r="A910" s="21" t="s">
        <v>4855</v>
      </c>
      <c r="B910" s="21" t="s">
        <v>4855</v>
      </c>
      <c r="C910" s="21" t="s">
        <v>4855</v>
      </c>
      <c r="D910" s="21" t="s">
        <v>4855</v>
      </c>
      <c r="E910" s="21" t="s">
        <v>4855</v>
      </c>
      <c r="F910" s="21" t="s">
        <v>4855</v>
      </c>
      <c r="G910" s="21" t="s">
        <v>4855</v>
      </c>
      <c r="H910" s="391" t="s">
        <v>6418</v>
      </c>
    </row>
    <row r="911" spans="1:11" ht="15" customHeight="1">
      <c r="A911" s="217"/>
      <c r="H911" s="21"/>
      <c r="I911" s="3"/>
    </row>
    <row r="912" spans="1:11" ht="15" customHeight="1">
      <c r="A912" s="481" t="s">
        <v>6283</v>
      </c>
    </row>
    <row r="913" spans="1:8" ht="15" customHeight="1">
      <c r="A913" s="276" t="s">
        <v>2344</v>
      </c>
      <c r="B913" s="276" t="s">
        <v>2345</v>
      </c>
      <c r="C913" s="276" t="s">
        <v>2346</v>
      </c>
      <c r="D913" s="276" t="s">
        <v>2347</v>
      </c>
      <c r="E913" s="276" t="s">
        <v>40</v>
      </c>
    </row>
    <row r="914" spans="1:8" ht="15" customHeight="1">
      <c r="A914" s="25" t="s">
        <v>747</v>
      </c>
      <c r="B914" s="25" t="s">
        <v>3474</v>
      </c>
      <c r="C914" s="25" t="s">
        <v>1898</v>
      </c>
      <c r="D914" s="25" t="s">
        <v>1883</v>
      </c>
      <c r="E914" s="25" t="s">
        <v>1898</v>
      </c>
      <c r="F914" s="377" t="s">
        <v>2179</v>
      </c>
      <c r="G914" t="s">
        <v>6421</v>
      </c>
    </row>
    <row r="915" spans="1:8" ht="15" customHeight="1">
      <c r="A915" s="26" t="s">
        <v>1917</v>
      </c>
      <c r="B915" s="26" t="s">
        <v>154</v>
      </c>
      <c r="C915" s="26" t="s">
        <v>1917</v>
      </c>
      <c r="D915" s="26" t="s">
        <v>3452</v>
      </c>
      <c r="E915" s="26" t="s">
        <v>1917</v>
      </c>
      <c r="F915" s="350" t="s">
        <v>1887</v>
      </c>
    </row>
    <row r="916" spans="1:8" ht="15" customHeight="1">
      <c r="A916" s="21" t="s">
        <v>15</v>
      </c>
      <c r="B916" s="21" t="s">
        <v>747</v>
      </c>
      <c r="C916" s="21" t="s">
        <v>3454</v>
      </c>
      <c r="D916" s="26" t="s">
        <v>153</v>
      </c>
      <c r="E916" s="21" t="s">
        <v>747</v>
      </c>
      <c r="F916" s="391" t="s">
        <v>6420</v>
      </c>
    </row>
    <row r="917" spans="1:8" ht="15" customHeight="1">
      <c r="A917" s="21"/>
      <c r="B917" s="21"/>
      <c r="C917" s="21" t="s">
        <v>3473</v>
      </c>
      <c r="D917" s="26" t="s">
        <v>747</v>
      </c>
      <c r="E917" s="21"/>
      <c r="F917" s="21"/>
      <c r="G917" s="3"/>
    </row>
    <row r="918" spans="1:8" ht="15" customHeight="1">
      <c r="A918" s="21"/>
      <c r="B918" s="21"/>
      <c r="C918" s="21"/>
      <c r="D918" s="26" t="s">
        <v>3474</v>
      </c>
      <c r="E918" s="21"/>
    </row>
    <row r="919" spans="1:8" ht="15" customHeight="1">
      <c r="A919" s="21"/>
      <c r="B919" s="21"/>
      <c r="C919" s="21"/>
      <c r="D919" s="26" t="s">
        <v>2523</v>
      </c>
      <c r="E919" s="21"/>
    </row>
    <row r="920" spans="1:8" ht="15" customHeight="1">
      <c r="A920" s="21"/>
      <c r="B920" s="21"/>
      <c r="C920" s="21"/>
      <c r="D920" s="26" t="s">
        <v>3458</v>
      </c>
      <c r="E920" s="21"/>
    </row>
    <row r="921" spans="1:8" ht="15" customHeight="1">
      <c r="A921" s="21"/>
      <c r="B921" s="21"/>
      <c r="C921" s="21"/>
      <c r="D921" s="26" t="s">
        <v>11</v>
      </c>
      <c r="E921" s="21"/>
    </row>
    <row r="922" spans="1:8" ht="15" customHeight="1">
      <c r="A922" s="1"/>
    </row>
    <row r="923" spans="1:8" ht="15" customHeight="1">
      <c r="A923" s="481" t="s">
        <v>6284</v>
      </c>
    </row>
    <row r="924" spans="1:8" ht="15" customHeight="1">
      <c r="A924" s="276" t="s">
        <v>5154</v>
      </c>
      <c r="B924" s="276" t="s">
        <v>2344</v>
      </c>
      <c r="C924" s="276" t="s">
        <v>2345</v>
      </c>
      <c r="D924" s="276" t="s">
        <v>2346</v>
      </c>
      <c r="E924" s="276" t="s">
        <v>2347</v>
      </c>
      <c r="F924" s="276" t="s">
        <v>40</v>
      </c>
    </row>
    <row r="925" spans="1:8" ht="15" customHeight="1">
      <c r="A925" s="25" t="s">
        <v>25</v>
      </c>
      <c r="B925" s="25" t="s">
        <v>1996</v>
      </c>
      <c r="C925" s="25" t="s">
        <v>3465</v>
      </c>
      <c r="D925" s="25" t="s">
        <v>3474</v>
      </c>
      <c r="E925" s="25" t="s">
        <v>2530</v>
      </c>
      <c r="F925" s="25" t="s">
        <v>2527</v>
      </c>
      <c r="G925" s="377" t="s">
        <v>2179</v>
      </c>
      <c r="H925" t="s">
        <v>6423</v>
      </c>
    </row>
    <row r="926" spans="1:8" ht="15" customHeight="1">
      <c r="A926" s="26" t="s">
        <v>3470</v>
      </c>
      <c r="B926" s="26" t="s">
        <v>1559</v>
      </c>
      <c r="C926" s="26" t="s">
        <v>1917</v>
      </c>
      <c r="D926" s="26" t="s">
        <v>1996</v>
      </c>
      <c r="E926" s="26" t="s">
        <v>153</v>
      </c>
      <c r="F926" s="26" t="s">
        <v>3470</v>
      </c>
      <c r="G926" s="350" t="s">
        <v>1887</v>
      </c>
    </row>
    <row r="927" spans="1:8" ht="15" customHeight="1">
      <c r="A927" s="21" t="s">
        <v>2541</v>
      </c>
      <c r="B927" s="21" t="s">
        <v>3461</v>
      </c>
      <c r="C927" s="21" t="s">
        <v>2527</v>
      </c>
      <c r="D927" s="21" t="s">
        <v>3463</v>
      </c>
      <c r="E927" s="21" t="s">
        <v>2527</v>
      </c>
      <c r="F927" s="21" t="s">
        <v>3465</v>
      </c>
      <c r="G927" s="391" t="s">
        <v>6422</v>
      </c>
    </row>
    <row r="928" spans="1:8" ht="15" customHeight="1">
      <c r="A928" s="21"/>
      <c r="B928" s="21"/>
      <c r="C928" s="21" t="s">
        <v>3453</v>
      </c>
      <c r="D928" s="21"/>
      <c r="E928" s="21"/>
      <c r="F928" s="21"/>
      <c r="G928" s="21"/>
      <c r="H928" s="3"/>
    </row>
    <row r="929" spans="1:10" ht="15" customHeight="1">
      <c r="A929" s="17"/>
    </row>
    <row r="930" spans="1:10" ht="15" customHeight="1">
      <c r="A930" s="481" t="s">
        <v>6285</v>
      </c>
    </row>
    <row r="931" spans="1:10" ht="15" customHeight="1">
      <c r="A931" s="25" t="s">
        <v>2530</v>
      </c>
      <c r="B931" s="377" t="s">
        <v>2179</v>
      </c>
      <c r="C931" t="s">
        <v>6424</v>
      </c>
    </row>
    <row r="932" spans="1:10" ht="15" customHeight="1">
      <c r="A932" s="26" t="s">
        <v>747</v>
      </c>
      <c r="B932" s="350" t="s">
        <v>25</v>
      </c>
    </row>
    <row r="933" spans="1:10" ht="15" customHeight="1">
      <c r="A933" s="21" t="s">
        <v>3467</v>
      </c>
      <c r="B933" s="391" t="s">
        <v>6425</v>
      </c>
    </row>
    <row r="934" spans="1:10" ht="15" customHeight="1">
      <c r="A934" s="10"/>
    </row>
    <row r="935" spans="1:10" ht="15" customHeight="1">
      <c r="A935" s="410" t="s">
        <v>6040</v>
      </c>
    </row>
    <row r="936" spans="1:10" ht="15" customHeight="1">
      <c r="A936" s="481" t="s">
        <v>6286</v>
      </c>
    </row>
    <row r="937" spans="1:10" ht="15" customHeight="1">
      <c r="A937" s="25" t="s">
        <v>1</v>
      </c>
      <c r="B937" s="377" t="s">
        <v>2179</v>
      </c>
      <c r="C937" t="s">
        <v>6452</v>
      </c>
    </row>
    <row r="938" spans="1:10" ht="15" customHeight="1">
      <c r="A938" s="26" t="s">
        <v>1883</v>
      </c>
      <c r="B938" s="576" t="s">
        <v>25</v>
      </c>
    </row>
    <row r="939" spans="1:10" ht="15" customHeight="1">
      <c r="A939" s="21" t="s">
        <v>3467</v>
      </c>
      <c r="B939" s="578" t="s">
        <v>6425</v>
      </c>
    </row>
    <row r="940" spans="1:10" ht="15" customHeight="1">
      <c r="A940" s="92"/>
    </row>
    <row r="941" spans="1:10" ht="15" customHeight="1">
      <c r="A941" s="481" t="s">
        <v>6287</v>
      </c>
    </row>
    <row r="942" spans="1:10" ht="15" customHeight="1">
      <c r="A942" s="276" t="s">
        <v>2344</v>
      </c>
      <c r="B942" s="276" t="s">
        <v>2345</v>
      </c>
      <c r="C942" s="276" t="s">
        <v>2346</v>
      </c>
      <c r="D942" s="276" t="s">
        <v>2347</v>
      </c>
      <c r="E942" s="276" t="s">
        <v>2348</v>
      </c>
      <c r="F942" s="642" t="s">
        <v>40</v>
      </c>
      <c r="I942" s="276" t="s">
        <v>2862</v>
      </c>
    </row>
    <row r="943" spans="1:10" ht="15" customHeight="1">
      <c r="A943" s="25" t="s">
        <v>747</v>
      </c>
      <c r="B943" s="25" t="s">
        <v>1883</v>
      </c>
      <c r="C943" s="25" t="s">
        <v>1883</v>
      </c>
      <c r="D943" s="25" t="s">
        <v>1883</v>
      </c>
      <c r="E943" s="25" t="s">
        <v>153</v>
      </c>
      <c r="F943" s="591" t="s">
        <v>1883</v>
      </c>
      <c r="G943" s="377" t="s">
        <v>2179</v>
      </c>
      <c r="H943" t="s">
        <v>6479</v>
      </c>
      <c r="J943" t="s">
        <v>2862</v>
      </c>
    </row>
    <row r="944" spans="1:10" ht="15" customHeight="1">
      <c r="A944" s="26" t="s">
        <v>2530</v>
      </c>
      <c r="B944" s="26" t="s">
        <v>3459</v>
      </c>
      <c r="C944" s="26" t="s">
        <v>3459</v>
      </c>
      <c r="D944" s="26" t="s">
        <v>2520</v>
      </c>
      <c r="E944" s="26" t="s">
        <v>2545</v>
      </c>
      <c r="F944" s="592" t="s">
        <v>2520</v>
      </c>
      <c r="G944" s="576" t="s">
        <v>25</v>
      </c>
    </row>
    <row r="945" spans="1:10" ht="15" customHeight="1">
      <c r="A945" s="21" t="s">
        <v>2520</v>
      </c>
      <c r="B945" s="21" t="s">
        <v>2545</v>
      </c>
      <c r="C945" s="21" t="s">
        <v>2522</v>
      </c>
      <c r="D945" s="21" t="s">
        <v>3459</v>
      </c>
      <c r="E945" s="21" t="s">
        <v>1883</v>
      </c>
      <c r="F945" s="588" t="s">
        <v>3459</v>
      </c>
      <c r="G945" s="578" t="s">
        <v>6471</v>
      </c>
    </row>
    <row r="946" spans="1:10" ht="15" customHeight="1">
      <c r="A946" s="21"/>
      <c r="B946" s="21"/>
      <c r="C946" s="21"/>
      <c r="D946" s="21"/>
      <c r="E946" s="21" t="s">
        <v>1880</v>
      </c>
      <c r="F946" s="588"/>
      <c r="G946" s="391"/>
    </row>
    <row r="947" spans="1:10" ht="15" customHeight="1">
      <c r="A947" s="10"/>
      <c r="F947" s="581"/>
    </row>
    <row r="948" spans="1:10" ht="15" customHeight="1">
      <c r="A948" s="481" t="s">
        <v>6288</v>
      </c>
      <c r="F948" s="581"/>
    </row>
    <row r="949" spans="1:10" ht="15" customHeight="1">
      <c r="A949" s="276" t="s">
        <v>2344</v>
      </c>
      <c r="B949" s="276" t="s">
        <v>2345</v>
      </c>
      <c r="C949" s="276" t="s">
        <v>2346</v>
      </c>
      <c r="D949" s="276" t="s">
        <v>2347</v>
      </c>
      <c r="E949" s="276" t="s">
        <v>2348</v>
      </c>
      <c r="F949" s="642" t="s">
        <v>40</v>
      </c>
      <c r="I949" s="276" t="s">
        <v>2862</v>
      </c>
    </row>
    <row r="950" spans="1:10" ht="15" customHeight="1">
      <c r="A950" s="25" t="s">
        <v>25</v>
      </c>
      <c r="B950" s="25" t="s">
        <v>2703</v>
      </c>
      <c r="C950" s="25" t="s">
        <v>728</v>
      </c>
      <c r="D950" s="25" t="s">
        <v>3477</v>
      </c>
      <c r="E950" s="25" t="s">
        <v>747</v>
      </c>
      <c r="F950" s="591" t="s">
        <v>3477</v>
      </c>
      <c r="G950" s="377" t="s">
        <v>2179</v>
      </c>
      <c r="H950" t="s">
        <v>6480</v>
      </c>
    </row>
    <row r="951" spans="1:10" ht="15" customHeight="1">
      <c r="A951" s="26" t="s">
        <v>3461</v>
      </c>
      <c r="B951" s="26" t="s">
        <v>3473</v>
      </c>
      <c r="C951" s="26" t="s">
        <v>25</v>
      </c>
      <c r="D951" s="26" t="s">
        <v>3461</v>
      </c>
      <c r="E951" s="26" t="s">
        <v>3468</v>
      </c>
      <c r="F951" s="592" t="s">
        <v>2703</v>
      </c>
      <c r="G951" s="576" t="s">
        <v>25</v>
      </c>
    </row>
    <row r="952" spans="1:10" ht="15" customHeight="1">
      <c r="A952" s="21" t="s">
        <v>1996</v>
      </c>
      <c r="B952" s="21" t="s">
        <v>180</v>
      </c>
      <c r="C952" s="21" t="s">
        <v>3461</v>
      </c>
      <c r="D952" s="21" t="s">
        <v>2530</v>
      </c>
      <c r="E952" s="21" t="s">
        <v>1920</v>
      </c>
      <c r="F952" s="588" t="s">
        <v>1555</v>
      </c>
      <c r="G952" s="578" t="s">
        <v>6472</v>
      </c>
    </row>
    <row r="953" spans="1:10" ht="15" customHeight="1">
      <c r="A953" s="92"/>
    </row>
    <row r="954" spans="1:10" ht="15" customHeight="1">
      <c r="A954" s="579" t="s">
        <v>6289</v>
      </c>
      <c r="B954" s="567"/>
      <c r="C954" s="567"/>
      <c r="D954" s="567"/>
      <c r="E954" s="567"/>
      <c r="F954" s="567"/>
      <c r="G954" s="567"/>
      <c r="H954" s="567"/>
      <c r="I954" s="567"/>
      <c r="J954" s="567"/>
    </row>
    <row r="955" spans="1:10" ht="15" customHeight="1">
      <c r="A955" s="580" t="s">
        <v>6290</v>
      </c>
      <c r="B955" s="567"/>
      <c r="C955" s="567"/>
      <c r="D955" s="567"/>
      <c r="E955" s="567"/>
      <c r="F955" s="567"/>
      <c r="G955" s="567"/>
      <c r="H955" s="567"/>
      <c r="I955" s="567"/>
      <c r="J955" s="567"/>
    </row>
    <row r="956" spans="1:10" ht="15" customHeight="1">
      <c r="A956" s="575" t="s">
        <v>2344</v>
      </c>
      <c r="B956" s="575" t="s">
        <v>2345</v>
      </c>
      <c r="C956" s="575" t="s">
        <v>2346</v>
      </c>
      <c r="D956" s="575" t="s">
        <v>2347</v>
      </c>
      <c r="E956" s="575" t="s">
        <v>2348</v>
      </c>
      <c r="F956" s="575" t="s">
        <v>2349</v>
      </c>
      <c r="G956" s="575" t="s">
        <v>40</v>
      </c>
      <c r="H956" s="567"/>
      <c r="I956" s="567"/>
      <c r="J956" s="567"/>
    </row>
    <row r="957" spans="1:10" ht="15" customHeight="1">
      <c r="A957" s="572" t="s">
        <v>3463</v>
      </c>
      <c r="B957" s="569" t="s">
        <v>740</v>
      </c>
      <c r="C957" s="569" t="s">
        <v>1917</v>
      </c>
      <c r="D957" s="569" t="s">
        <v>153</v>
      </c>
      <c r="E957" s="569" t="s">
        <v>153</v>
      </c>
      <c r="F957" s="569" t="s">
        <v>3463</v>
      </c>
      <c r="G957" s="569" t="s">
        <v>3454</v>
      </c>
      <c r="H957" s="577" t="s">
        <v>2179</v>
      </c>
      <c r="I957" s="567" t="s">
        <v>6477</v>
      </c>
      <c r="J957" s="567"/>
    </row>
    <row r="958" spans="1:10" ht="15" customHeight="1">
      <c r="A958" s="570" t="s">
        <v>740</v>
      </c>
      <c r="B958" s="570" t="s">
        <v>3454</v>
      </c>
      <c r="C958" s="570" t="s">
        <v>1895</v>
      </c>
      <c r="D958" s="570" t="s">
        <v>3463</v>
      </c>
      <c r="E958" s="570" t="s">
        <v>3474</v>
      </c>
      <c r="F958" s="570" t="s">
        <v>3454</v>
      </c>
      <c r="G958" s="570" t="s">
        <v>1917</v>
      </c>
      <c r="H958" s="576" t="s">
        <v>25</v>
      </c>
      <c r="I958" s="567"/>
      <c r="J958" s="567"/>
    </row>
    <row r="959" spans="1:10" ht="15" customHeight="1">
      <c r="A959" s="568" t="s">
        <v>1917</v>
      </c>
      <c r="B959" s="568" t="s">
        <v>1070</v>
      </c>
      <c r="C959" s="568" t="s">
        <v>1898</v>
      </c>
      <c r="D959" s="568" t="s">
        <v>3454</v>
      </c>
      <c r="E959" s="570" t="s">
        <v>3463</v>
      </c>
      <c r="F959" s="570" t="s">
        <v>2521</v>
      </c>
      <c r="G959" s="568" t="s">
        <v>740</v>
      </c>
      <c r="H959" s="578" t="s">
        <v>6473</v>
      </c>
      <c r="I959" s="567"/>
      <c r="J959" s="567"/>
    </row>
    <row r="960" spans="1:10" ht="15" customHeight="1">
      <c r="A960" s="571"/>
      <c r="B960" s="567"/>
      <c r="C960" s="567"/>
      <c r="D960" s="567"/>
      <c r="E960" s="567"/>
      <c r="F960" s="567"/>
      <c r="G960" s="567"/>
      <c r="H960" s="567"/>
      <c r="I960" s="567"/>
      <c r="J960" s="567"/>
    </row>
    <row r="961" spans="1:4" ht="15" customHeight="1">
      <c r="A961" s="580" t="s">
        <v>6291</v>
      </c>
      <c r="B961" s="567"/>
      <c r="C961" s="567"/>
      <c r="D961" s="567"/>
    </row>
    <row r="962" spans="1:4" ht="15" customHeight="1">
      <c r="A962" s="569" t="s">
        <v>753</v>
      </c>
      <c r="B962" s="577" t="s">
        <v>2179</v>
      </c>
      <c r="C962" s="567" t="s">
        <v>6478</v>
      </c>
      <c r="D962" s="567"/>
    </row>
    <row r="963" spans="1:4" ht="15" customHeight="1">
      <c r="A963" s="570" t="s">
        <v>25</v>
      </c>
      <c r="B963" s="576" t="s">
        <v>25</v>
      </c>
      <c r="C963" s="567"/>
      <c r="D963" s="567"/>
    </row>
    <row r="964" spans="1:4" ht="15" customHeight="1">
      <c r="A964" s="568" t="s">
        <v>2529</v>
      </c>
      <c r="B964" s="578" t="s">
        <v>6474</v>
      </c>
      <c r="C964" s="567"/>
      <c r="D964" s="567"/>
    </row>
    <row r="965" spans="1:4" ht="15" customHeight="1">
      <c r="A965" s="573"/>
      <c r="B965" s="567"/>
      <c r="C965" s="567"/>
      <c r="D965" s="567"/>
    </row>
    <row r="966" spans="1:4" s="166" customFormat="1" ht="15" customHeight="1">
      <c r="A966" s="580" t="s">
        <v>6292</v>
      </c>
      <c r="B966" s="567"/>
      <c r="C966" s="574"/>
      <c r="D966" s="574"/>
    </row>
    <row r="967" spans="1:4" ht="15" customHeight="1">
      <c r="A967" s="569" t="s">
        <v>3458</v>
      </c>
      <c r="B967" s="577" t="s">
        <v>2179</v>
      </c>
      <c r="C967" s="567" t="s">
        <v>6481</v>
      </c>
      <c r="D967" s="567"/>
    </row>
    <row r="968" spans="1:4" ht="15" customHeight="1">
      <c r="A968" s="570" t="s">
        <v>2531</v>
      </c>
      <c r="B968" s="576" t="s">
        <v>25</v>
      </c>
      <c r="C968" s="567"/>
      <c r="D968" s="567"/>
    </row>
    <row r="969" spans="1:4" ht="15" customHeight="1">
      <c r="A969" s="568" t="s">
        <v>2530</v>
      </c>
      <c r="B969" s="578" t="s">
        <v>6475</v>
      </c>
      <c r="C969" s="567"/>
      <c r="D969" s="567"/>
    </row>
    <row r="970" spans="1:4" ht="15" customHeight="1">
      <c r="A970" s="573"/>
      <c r="B970" s="567"/>
      <c r="C970" s="567"/>
      <c r="D970" s="567"/>
    </row>
    <row r="971" spans="1:4" ht="15" customHeight="1">
      <c r="A971" s="580" t="s">
        <v>6293</v>
      </c>
      <c r="B971" s="567"/>
      <c r="C971" s="567"/>
      <c r="D971" s="567" t="s">
        <v>2862</v>
      </c>
    </row>
    <row r="972" spans="1:4" ht="15" customHeight="1">
      <c r="A972" s="569" t="s">
        <v>3461</v>
      </c>
      <c r="B972" s="577" t="s">
        <v>2179</v>
      </c>
      <c r="C972" s="567" t="s">
        <v>6482</v>
      </c>
      <c r="D972" s="567"/>
    </row>
    <row r="973" spans="1:4" ht="15" customHeight="1">
      <c r="A973" s="570" t="s">
        <v>25</v>
      </c>
      <c r="B973" s="576" t="s">
        <v>25</v>
      </c>
      <c r="C973" s="567"/>
      <c r="D973" s="567"/>
    </row>
    <row r="974" spans="1:4" ht="15" customHeight="1">
      <c r="A974" s="568" t="s">
        <v>153</v>
      </c>
      <c r="B974" s="578" t="s">
        <v>6476</v>
      </c>
      <c r="C974" s="567"/>
      <c r="D974" s="567"/>
    </row>
    <row r="975" spans="1:4" ht="15" customHeight="1">
      <c r="A975" s="573"/>
      <c r="B975" s="567"/>
      <c r="C975" s="567"/>
      <c r="D975" s="567"/>
    </row>
    <row r="976" spans="1:4" s="581" customFormat="1" ht="15" customHeight="1">
      <c r="A976" s="665" t="s">
        <v>6294</v>
      </c>
    </row>
    <row r="977" spans="1:8" s="581" customFormat="1" ht="15" customHeight="1">
      <c r="A977" s="673" t="s">
        <v>6508</v>
      </c>
    </row>
    <row r="978" spans="1:8" s="581" customFormat="1" ht="15" customHeight="1">
      <c r="A978" s="610" t="s">
        <v>720</v>
      </c>
      <c r="B978" s="662" t="s">
        <v>2179</v>
      </c>
      <c r="C978" s="581" t="s">
        <v>6519</v>
      </c>
    </row>
    <row r="979" spans="1:8" s="581" customFormat="1" ht="15" customHeight="1">
      <c r="A979" s="611" t="s">
        <v>3471</v>
      </c>
      <c r="B979" s="657" t="s">
        <v>25</v>
      </c>
    </row>
    <row r="980" spans="1:8" s="581" customFormat="1" ht="15" customHeight="1">
      <c r="A980" s="612" t="s">
        <v>1555</v>
      </c>
      <c r="B980" s="664" t="s">
        <v>6579</v>
      </c>
    </row>
    <row r="981" spans="1:8" s="581" customFormat="1" ht="15" customHeight="1">
      <c r="A981" s="588"/>
    </row>
    <row r="982" spans="1:8" s="581" customFormat="1" ht="15" customHeight="1">
      <c r="A982" s="590" t="s">
        <v>6489</v>
      </c>
    </row>
    <row r="983" spans="1:8" s="581" customFormat="1" ht="15" customHeight="1">
      <c r="A983" s="610" t="s">
        <v>1920</v>
      </c>
      <c r="B983" s="662" t="s">
        <v>2179</v>
      </c>
      <c r="C983" s="581" t="s">
        <v>6520</v>
      </c>
    </row>
    <row r="984" spans="1:8" s="581" customFormat="1" ht="15" customHeight="1">
      <c r="A984" s="611" t="s">
        <v>2523</v>
      </c>
      <c r="B984" s="657" t="s">
        <v>25</v>
      </c>
    </row>
    <row r="985" spans="1:8" s="581" customFormat="1" ht="15" customHeight="1">
      <c r="A985" s="612" t="s">
        <v>1883</v>
      </c>
      <c r="B985" s="664" t="s">
        <v>6580</v>
      </c>
    </row>
    <row r="986" spans="1:8" s="581" customFormat="1" ht="15" customHeight="1">
      <c r="A986" s="588"/>
    </row>
    <row r="987" spans="1:8" s="581" customFormat="1" ht="15" customHeight="1">
      <c r="A987" s="590" t="s">
        <v>6490</v>
      </c>
    </row>
    <row r="988" spans="1:8" s="581" customFormat="1" ht="15" customHeight="1">
      <c r="A988" s="610" t="s">
        <v>2527</v>
      </c>
      <c r="B988" s="662" t="s">
        <v>2179</v>
      </c>
      <c r="C988" s="581" t="s">
        <v>6521</v>
      </c>
    </row>
    <row r="989" spans="1:8" s="581" customFormat="1" ht="15" customHeight="1">
      <c r="A989" s="611" t="s">
        <v>2528</v>
      </c>
      <c r="B989" s="657" t="s">
        <v>25</v>
      </c>
    </row>
    <row r="990" spans="1:8" s="581" customFormat="1" ht="15" customHeight="1">
      <c r="A990" s="612" t="s">
        <v>3460</v>
      </c>
      <c r="B990" s="664" t="s">
        <v>6581</v>
      </c>
    </row>
    <row r="991" spans="1:8" s="581" customFormat="1" ht="15" customHeight="1">
      <c r="A991" s="590"/>
    </row>
    <row r="992" spans="1:8" s="581" customFormat="1" ht="15" customHeight="1">
      <c r="A992" s="673" t="s">
        <v>6491</v>
      </c>
      <c r="H992" s="581" t="s">
        <v>2862</v>
      </c>
    </row>
    <row r="993" spans="1:7" s="581" customFormat="1" ht="15" customHeight="1">
      <c r="A993" s="610" t="s">
        <v>735</v>
      </c>
      <c r="B993" s="662" t="s">
        <v>2179</v>
      </c>
      <c r="C993" s="581" t="s">
        <v>6522</v>
      </c>
    </row>
    <row r="994" spans="1:7" s="581" customFormat="1" ht="15" customHeight="1">
      <c r="A994" s="611" t="s">
        <v>3456</v>
      </c>
      <c r="B994" s="657" t="s">
        <v>25</v>
      </c>
    </row>
    <row r="995" spans="1:7" s="581" customFormat="1" ht="15" customHeight="1">
      <c r="A995" s="612" t="s">
        <v>3461</v>
      </c>
      <c r="B995" s="664" t="s">
        <v>6582</v>
      </c>
    </row>
    <row r="996" spans="1:7" s="581" customFormat="1" ht="15" customHeight="1">
      <c r="B996" s="583"/>
    </row>
    <row r="997" spans="1:7" s="581" customFormat="1" ht="15" customHeight="1">
      <c r="A997" s="673" t="s">
        <v>6492</v>
      </c>
    </row>
    <row r="998" spans="1:7" s="581" customFormat="1" ht="15" customHeight="1">
      <c r="A998" s="642" t="s">
        <v>2344</v>
      </c>
      <c r="B998" s="642" t="s">
        <v>2345</v>
      </c>
      <c r="C998" s="642" t="s">
        <v>2346</v>
      </c>
      <c r="D998" s="642" t="s">
        <v>2347</v>
      </c>
      <c r="E998" s="642" t="s">
        <v>40</v>
      </c>
      <c r="G998" s="642"/>
    </row>
    <row r="999" spans="1:7" s="581" customFormat="1" ht="15" customHeight="1">
      <c r="A999" s="610" t="s">
        <v>2526</v>
      </c>
      <c r="B999" s="610" t="s">
        <v>690</v>
      </c>
      <c r="C999" s="610" t="s">
        <v>690</v>
      </c>
      <c r="D999" s="610" t="s">
        <v>3453</v>
      </c>
      <c r="E999" s="610" t="s">
        <v>2526</v>
      </c>
      <c r="F999" s="662" t="s">
        <v>2179</v>
      </c>
      <c r="G999" s="608" t="s">
        <v>6523</v>
      </c>
    </row>
    <row r="1000" spans="1:7" s="581" customFormat="1" ht="15" customHeight="1">
      <c r="A1000" s="611" t="s">
        <v>685</v>
      </c>
      <c r="B1000" s="611" t="s">
        <v>3475</v>
      </c>
      <c r="C1000" s="611" t="s">
        <v>3475</v>
      </c>
      <c r="D1000" s="611" t="s">
        <v>4855</v>
      </c>
      <c r="E1000" s="611" t="s">
        <v>690</v>
      </c>
      <c r="F1000" s="657" t="s">
        <v>25</v>
      </c>
    </row>
    <row r="1001" spans="1:7" s="581" customFormat="1" ht="15" customHeight="1">
      <c r="A1001" s="612" t="s">
        <v>2535</v>
      </c>
      <c r="B1001" s="611" t="s">
        <v>1892</v>
      </c>
      <c r="C1001" s="611" t="s">
        <v>1892</v>
      </c>
      <c r="D1001" s="612" t="s">
        <v>4855</v>
      </c>
      <c r="E1001" s="612" t="s">
        <v>1892</v>
      </c>
      <c r="F1001" s="664" t="s">
        <v>6583</v>
      </c>
    </row>
    <row r="1002" spans="1:7" s="581" customFormat="1" ht="15" customHeight="1">
      <c r="A1002" s="612"/>
      <c r="B1002" s="611"/>
      <c r="C1002" s="611"/>
      <c r="D1002" s="612"/>
      <c r="E1002" s="612" t="s">
        <v>3475</v>
      </c>
      <c r="F1002" s="563"/>
    </row>
    <row r="1003" spans="1:7" s="581" customFormat="1" ht="15" customHeight="1">
      <c r="A1003" s="588"/>
      <c r="B1003" s="588"/>
      <c r="C1003" s="592"/>
      <c r="D1003" s="588"/>
      <c r="E1003" s="588"/>
      <c r="F1003" s="583"/>
    </row>
    <row r="1004" spans="1:7" s="581" customFormat="1" ht="15" customHeight="1">
      <c r="A1004" s="673" t="s">
        <v>6493</v>
      </c>
      <c r="B1004" s="583"/>
    </row>
    <row r="1005" spans="1:7" s="581" customFormat="1" ht="15" customHeight="1">
      <c r="A1005" s="610" t="s">
        <v>2531</v>
      </c>
      <c r="B1005" s="662" t="s">
        <v>2179</v>
      </c>
      <c r="C1005" s="581" t="s">
        <v>6524</v>
      </c>
    </row>
    <row r="1006" spans="1:7" s="581" customFormat="1" ht="15" customHeight="1">
      <c r="A1006" s="611" t="s">
        <v>2530</v>
      </c>
      <c r="B1006" s="657" t="s">
        <v>25</v>
      </c>
    </row>
    <row r="1007" spans="1:7" s="581" customFormat="1" ht="15" customHeight="1">
      <c r="A1007" s="612" t="s">
        <v>3458</v>
      </c>
      <c r="B1007" s="664" t="s">
        <v>6584</v>
      </c>
    </row>
    <row r="1008" spans="1:7" s="581" customFormat="1" ht="15" customHeight="1">
      <c r="A1008" s="590"/>
      <c r="B1008" s="583"/>
    </row>
    <row r="1009" spans="1:3" s="581" customFormat="1" ht="15" customHeight="1">
      <c r="A1009" s="673" t="s">
        <v>6494</v>
      </c>
      <c r="B1009" s="583"/>
    </row>
    <row r="1010" spans="1:3" s="581" customFormat="1" ht="15" customHeight="1">
      <c r="A1010" s="610" t="s">
        <v>2520</v>
      </c>
      <c r="B1010" s="662" t="s">
        <v>2179</v>
      </c>
      <c r="C1010" s="581" t="s">
        <v>6525</v>
      </c>
    </row>
    <row r="1011" spans="1:3" s="581" customFormat="1" ht="15" customHeight="1">
      <c r="A1011" s="611" t="s">
        <v>3458</v>
      </c>
      <c r="B1011" s="657" t="s">
        <v>25</v>
      </c>
    </row>
    <row r="1012" spans="1:3" s="581" customFormat="1" ht="15" customHeight="1">
      <c r="A1012" s="612" t="s">
        <v>23</v>
      </c>
      <c r="B1012" s="664" t="s">
        <v>6585</v>
      </c>
    </row>
    <row r="1013" spans="1:3" s="581" customFormat="1" ht="15" customHeight="1">
      <c r="A1013" s="590"/>
      <c r="B1013" s="583"/>
    </row>
    <row r="1014" spans="1:3" s="581" customFormat="1" ht="15" customHeight="1">
      <c r="A1014" s="680" t="s">
        <v>6507</v>
      </c>
    </row>
    <row r="1015" spans="1:3" s="581" customFormat="1" ht="15" customHeight="1">
      <c r="A1015" s="610" t="s">
        <v>153</v>
      </c>
      <c r="B1015" s="662" t="s">
        <v>2179</v>
      </c>
      <c r="C1015" s="581" t="s">
        <v>6526</v>
      </c>
    </row>
    <row r="1016" spans="1:3" s="581" customFormat="1" ht="15" customHeight="1">
      <c r="A1016" s="611" t="s">
        <v>3461</v>
      </c>
      <c r="B1016" s="657" t="s">
        <v>25</v>
      </c>
    </row>
    <row r="1017" spans="1:3" s="581" customFormat="1" ht="15" customHeight="1">
      <c r="A1017" s="612" t="s">
        <v>1876</v>
      </c>
      <c r="B1017" s="664" t="s">
        <v>6586</v>
      </c>
    </row>
    <row r="1018" spans="1:3" s="581" customFormat="1" ht="15" customHeight="1">
      <c r="A1018" s="590"/>
    </row>
    <row r="1019" spans="1:3" s="581" customFormat="1" ht="15" customHeight="1">
      <c r="A1019" s="673" t="s">
        <v>6495</v>
      </c>
    </row>
    <row r="1020" spans="1:3" s="581" customFormat="1" ht="15" customHeight="1">
      <c r="A1020" s="610" t="s">
        <v>3468</v>
      </c>
      <c r="B1020" s="662" t="s">
        <v>2179</v>
      </c>
      <c r="C1020" s="581" t="s">
        <v>6527</v>
      </c>
    </row>
    <row r="1021" spans="1:3" s="581" customFormat="1" ht="15" customHeight="1">
      <c r="A1021" s="611" t="s">
        <v>703</v>
      </c>
      <c r="B1021" s="657" t="s">
        <v>25</v>
      </c>
    </row>
    <row r="1022" spans="1:3" s="581" customFormat="1" ht="15" customHeight="1">
      <c r="A1022" s="612" t="s">
        <v>1564</v>
      </c>
      <c r="B1022" s="664" t="s">
        <v>6587</v>
      </c>
    </row>
    <row r="1023" spans="1:3" s="581" customFormat="1" ht="15" customHeight="1">
      <c r="A1023" s="590"/>
    </row>
    <row r="1024" spans="1:3" s="581" customFormat="1" ht="15" customHeight="1">
      <c r="A1024" s="673" t="s">
        <v>6496</v>
      </c>
    </row>
    <row r="1025" spans="1:3" s="581" customFormat="1" ht="15" customHeight="1">
      <c r="A1025" s="610" t="s">
        <v>721</v>
      </c>
      <c r="B1025" s="662" t="s">
        <v>2179</v>
      </c>
      <c r="C1025" s="581" t="s">
        <v>6528</v>
      </c>
    </row>
    <row r="1026" spans="1:3" s="581" customFormat="1" ht="15" customHeight="1">
      <c r="A1026" s="611" t="s">
        <v>3471</v>
      </c>
      <c r="B1026" s="657" t="s">
        <v>25</v>
      </c>
    </row>
    <row r="1027" spans="1:3" s="581" customFormat="1" ht="15" customHeight="1">
      <c r="A1027" s="612" t="s">
        <v>1894</v>
      </c>
      <c r="B1027" s="664" t="s">
        <v>6588</v>
      </c>
    </row>
    <row r="1028" spans="1:3" s="581" customFormat="1" ht="15" customHeight="1">
      <c r="A1028" s="590"/>
    </row>
    <row r="1029" spans="1:3" s="581" customFormat="1" ht="15" customHeight="1">
      <c r="A1029" s="665" t="s">
        <v>6497</v>
      </c>
    </row>
    <row r="1030" spans="1:3" s="581" customFormat="1" ht="15" customHeight="1">
      <c r="A1030" s="673" t="s">
        <v>6498</v>
      </c>
    </row>
    <row r="1031" spans="1:3" s="581" customFormat="1" ht="15" customHeight="1">
      <c r="A1031" s="610" t="s">
        <v>3458</v>
      </c>
      <c r="B1031" s="662" t="s">
        <v>2179</v>
      </c>
      <c r="C1031" s="581" t="s">
        <v>6606</v>
      </c>
    </row>
    <row r="1032" spans="1:3" s="581" customFormat="1" ht="15" customHeight="1">
      <c r="A1032" s="611" t="s">
        <v>2703</v>
      </c>
      <c r="B1032" s="657" t="s">
        <v>25</v>
      </c>
    </row>
    <row r="1033" spans="1:3" s="581" customFormat="1" ht="15" customHeight="1">
      <c r="A1033" s="612" t="s">
        <v>1920</v>
      </c>
      <c r="B1033" s="664" t="s">
        <v>6613</v>
      </c>
    </row>
    <row r="1034" spans="1:3" s="581" customFormat="1" ht="15" customHeight="1">
      <c r="A1034" s="610"/>
    </row>
    <row r="1035" spans="1:3" s="581" customFormat="1" ht="15" customHeight="1">
      <c r="A1035" s="673" t="s">
        <v>6499</v>
      </c>
    </row>
    <row r="1036" spans="1:3" s="581" customFormat="1" ht="15" customHeight="1">
      <c r="A1036" s="610" t="s">
        <v>747</v>
      </c>
      <c r="B1036" s="662" t="s">
        <v>2179</v>
      </c>
      <c r="C1036" s="581" t="s">
        <v>6607</v>
      </c>
    </row>
    <row r="1037" spans="1:3" s="581" customFormat="1" ht="15" customHeight="1">
      <c r="A1037" s="611" t="s">
        <v>2531</v>
      </c>
      <c r="B1037" s="657" t="s">
        <v>25</v>
      </c>
    </row>
    <row r="1038" spans="1:3" s="581" customFormat="1" ht="15" customHeight="1">
      <c r="A1038" s="612" t="s">
        <v>2520</v>
      </c>
      <c r="B1038" s="664" t="s">
        <v>6614</v>
      </c>
    </row>
    <row r="1039" spans="1:3" s="581" customFormat="1" ht="15" customHeight="1">
      <c r="A1039" s="610"/>
    </row>
    <row r="1040" spans="1:3" s="581" customFormat="1" ht="15" customHeight="1">
      <c r="A1040" s="680" t="s">
        <v>6500</v>
      </c>
    </row>
    <row r="1041" spans="1:8" s="581" customFormat="1" ht="15" customHeight="1">
      <c r="A1041" s="610" t="s">
        <v>1546</v>
      </c>
      <c r="B1041" s="662" t="s">
        <v>2179</v>
      </c>
      <c r="C1041" s="581" t="s">
        <v>6608</v>
      </c>
    </row>
    <row r="1042" spans="1:8" s="581" customFormat="1" ht="15" customHeight="1">
      <c r="A1042" s="611" t="s">
        <v>2529</v>
      </c>
      <c r="B1042" s="657" t="s">
        <v>25</v>
      </c>
    </row>
    <row r="1043" spans="1:8" s="581" customFormat="1" ht="15" customHeight="1">
      <c r="A1043" s="612" t="s">
        <v>154</v>
      </c>
      <c r="B1043" s="664" t="s">
        <v>6615</v>
      </c>
    </row>
    <row r="1044" spans="1:8" s="581" customFormat="1" ht="15" customHeight="1">
      <c r="A1044" s="610"/>
    </row>
    <row r="1045" spans="1:8" s="581" customFormat="1" ht="15" customHeight="1">
      <c r="A1045" s="673" t="s">
        <v>6501</v>
      </c>
    </row>
    <row r="1046" spans="1:8" s="581" customFormat="1" ht="15" customHeight="1">
      <c r="A1046" s="642" t="s">
        <v>2344</v>
      </c>
      <c r="B1046" s="642" t="s">
        <v>2345</v>
      </c>
      <c r="C1046" s="642" t="s">
        <v>2346</v>
      </c>
      <c r="D1046" s="642" t="s">
        <v>2347</v>
      </c>
      <c r="E1046" s="642" t="s">
        <v>2348</v>
      </c>
      <c r="F1046" s="642" t="s">
        <v>40</v>
      </c>
    </row>
    <row r="1047" spans="1:8" s="581" customFormat="1" ht="15" customHeight="1">
      <c r="A1047" s="610" t="s">
        <v>1892</v>
      </c>
      <c r="B1047" s="610" t="s">
        <v>3477</v>
      </c>
      <c r="C1047" s="610" t="s">
        <v>2531</v>
      </c>
      <c r="D1047" s="610" t="s">
        <v>1559</v>
      </c>
      <c r="E1047" s="610" t="s">
        <v>1891</v>
      </c>
      <c r="F1047" s="610" t="s">
        <v>740</v>
      </c>
      <c r="G1047" s="662" t="s">
        <v>2179</v>
      </c>
      <c r="H1047" s="581" t="s">
        <v>6609</v>
      </c>
    </row>
    <row r="1048" spans="1:8" s="581" customFormat="1" ht="15" customHeight="1">
      <c r="A1048" s="611" t="s">
        <v>2531</v>
      </c>
      <c r="B1048" s="611" t="s">
        <v>3453</v>
      </c>
      <c r="C1048" s="611" t="s">
        <v>162</v>
      </c>
      <c r="D1048" s="611" t="s">
        <v>1556</v>
      </c>
      <c r="E1048" s="611" t="s">
        <v>3475</v>
      </c>
      <c r="F1048" s="611" t="s">
        <v>154</v>
      </c>
      <c r="G1048" s="657" t="s">
        <v>25</v>
      </c>
    </row>
    <row r="1049" spans="1:8" s="581" customFormat="1" ht="15" customHeight="1">
      <c r="A1049" s="612" t="s">
        <v>2520</v>
      </c>
      <c r="B1049" s="612" t="s">
        <v>753</v>
      </c>
      <c r="C1049" s="612" t="s">
        <v>753</v>
      </c>
      <c r="D1049" s="612" t="s">
        <v>740</v>
      </c>
      <c r="E1049" s="612" t="s">
        <v>162</v>
      </c>
      <c r="F1049" s="612" t="s">
        <v>162</v>
      </c>
      <c r="G1049" s="664" t="s">
        <v>6616</v>
      </c>
    </row>
    <row r="1050" spans="1:8" s="581" customFormat="1" ht="15" customHeight="1"/>
    <row r="1051" spans="1:8" s="581" customFormat="1" ht="15" customHeight="1">
      <c r="A1051" s="673" t="s">
        <v>6502</v>
      </c>
    </row>
    <row r="1052" spans="1:8" s="581" customFormat="1" ht="15" customHeight="1">
      <c r="A1052" s="610" t="s">
        <v>153</v>
      </c>
      <c r="B1052" s="662" t="s">
        <v>2179</v>
      </c>
      <c r="C1052" s="581" t="s">
        <v>6610</v>
      </c>
    </row>
    <row r="1053" spans="1:8" s="581" customFormat="1" ht="15" customHeight="1">
      <c r="A1053" s="611" t="s">
        <v>1559</v>
      </c>
      <c r="B1053" s="657" t="s">
        <v>25</v>
      </c>
    </row>
    <row r="1054" spans="1:8" s="581" customFormat="1" ht="15" customHeight="1">
      <c r="A1054" s="612" t="s">
        <v>1876</v>
      </c>
      <c r="B1054" s="664" t="s">
        <v>6617</v>
      </c>
    </row>
    <row r="1055" spans="1:8" s="581" customFormat="1" ht="15" customHeight="1"/>
    <row r="1056" spans="1:8" s="581" customFormat="1" ht="15" customHeight="1">
      <c r="A1056" s="590" t="s">
        <v>6503</v>
      </c>
    </row>
    <row r="1057" spans="1:4" s="581" customFormat="1" ht="15" customHeight="1">
      <c r="A1057" s="610" t="s">
        <v>3474</v>
      </c>
      <c r="B1057" s="662" t="s">
        <v>2179</v>
      </c>
      <c r="C1057" s="581" t="s">
        <v>6611</v>
      </c>
    </row>
    <row r="1058" spans="1:4" s="581" customFormat="1" ht="15" customHeight="1">
      <c r="A1058" s="611" t="s">
        <v>747</v>
      </c>
      <c r="B1058" s="657" t="s">
        <v>25</v>
      </c>
    </row>
    <row r="1059" spans="1:4" s="581" customFormat="1" ht="15" customHeight="1">
      <c r="A1059" s="612" t="s">
        <v>1883</v>
      </c>
      <c r="B1059" s="664" t="s">
        <v>6618</v>
      </c>
      <c r="D1059" s="581" t="s">
        <v>2862</v>
      </c>
    </row>
    <row r="1060" spans="1:4" s="581" customFormat="1" ht="15" customHeight="1"/>
    <row r="1061" spans="1:4" s="581" customFormat="1" ht="15" customHeight="1">
      <c r="A1061" s="665" t="s">
        <v>6504</v>
      </c>
    </row>
    <row r="1062" spans="1:4" s="581" customFormat="1" ht="15" customHeight="1">
      <c r="A1062" s="673" t="s">
        <v>6597</v>
      </c>
    </row>
    <row r="1063" spans="1:4" s="581" customFormat="1" ht="15" customHeight="1">
      <c r="A1063" s="610" t="s">
        <v>728</v>
      </c>
      <c r="B1063" s="662" t="s">
        <v>2179</v>
      </c>
      <c r="C1063" s="581" t="s">
        <v>6612</v>
      </c>
    </row>
    <row r="1064" spans="1:4" s="581" customFormat="1" ht="15" customHeight="1">
      <c r="A1064" s="611" t="s">
        <v>2530</v>
      </c>
      <c r="B1064" s="657" t="s">
        <v>25</v>
      </c>
    </row>
    <row r="1065" spans="1:4" s="581" customFormat="1" ht="15" customHeight="1">
      <c r="A1065" s="612" t="s">
        <v>3461</v>
      </c>
      <c r="B1065" s="664" t="s">
        <v>6619</v>
      </c>
    </row>
    <row r="1066" spans="1:4" s="581" customFormat="1" ht="15" customHeight="1"/>
    <row r="1067" spans="1:4" s="581" customFormat="1" ht="15" customHeight="1">
      <c r="A1067" s="665" t="s">
        <v>6505</v>
      </c>
    </row>
    <row r="1068" spans="1:4" s="581" customFormat="1" ht="15" customHeight="1">
      <c r="A1068" s="673" t="s">
        <v>6598</v>
      </c>
    </row>
    <row r="1069" spans="1:4" s="581" customFormat="1" ht="15" customHeight="1">
      <c r="B1069" s="662" t="s">
        <v>2179</v>
      </c>
    </row>
    <row r="1070" spans="1:4" s="581" customFormat="1" ht="15" customHeight="1">
      <c r="B1070" s="657"/>
    </row>
    <row r="1071" spans="1:4" s="581" customFormat="1" ht="15" customHeight="1">
      <c r="B1071" s="664"/>
    </row>
    <row r="1072" spans="1:4" s="581" customFormat="1" ht="15" customHeight="1"/>
    <row r="1073" spans="1:2" s="581" customFormat="1" ht="15" customHeight="1">
      <c r="A1073" s="673" t="s">
        <v>6599</v>
      </c>
    </row>
    <row r="1074" spans="1:2" s="581" customFormat="1" ht="15" customHeight="1">
      <c r="B1074" s="662" t="s">
        <v>2179</v>
      </c>
    </row>
    <row r="1075" spans="1:2" s="581" customFormat="1" ht="15" customHeight="1">
      <c r="B1075" s="657"/>
    </row>
    <row r="1076" spans="1:2" s="581" customFormat="1" ht="15" customHeight="1">
      <c r="B1076" s="664"/>
    </row>
    <row r="1077" spans="1:2" s="581" customFormat="1" ht="15" customHeight="1"/>
    <row r="1078" spans="1:2" s="581" customFormat="1" ht="15" customHeight="1">
      <c r="A1078" s="673" t="s">
        <v>6600</v>
      </c>
    </row>
    <row r="1079" spans="1:2" s="581" customFormat="1" ht="15" customHeight="1">
      <c r="B1079" s="662" t="s">
        <v>2179</v>
      </c>
    </row>
    <row r="1080" spans="1:2" s="581" customFormat="1" ht="15" customHeight="1">
      <c r="B1080" s="657"/>
    </row>
    <row r="1081" spans="1:2" s="581" customFormat="1" ht="15" customHeight="1">
      <c r="B1081" s="664"/>
    </row>
    <row r="1082" spans="1:2" s="581" customFormat="1" ht="15" customHeight="1"/>
    <row r="1083" spans="1:2" s="581" customFormat="1" ht="15" customHeight="1">
      <c r="A1083" s="673" t="s">
        <v>6601</v>
      </c>
    </row>
    <row r="1084" spans="1:2" s="581" customFormat="1" ht="15" customHeight="1">
      <c r="B1084" s="662" t="s">
        <v>2179</v>
      </c>
    </row>
    <row r="1085" spans="1:2" s="581" customFormat="1" ht="15" customHeight="1">
      <c r="B1085" s="657"/>
    </row>
    <row r="1086" spans="1:2" s="581" customFormat="1" ht="15" customHeight="1">
      <c r="B1086" s="664"/>
    </row>
    <row r="1087" spans="1:2" s="581" customFormat="1" ht="15" customHeight="1"/>
    <row r="1088" spans="1:2" s="581" customFormat="1" ht="15" customHeight="1">
      <c r="A1088" s="673" t="s">
        <v>6602</v>
      </c>
    </row>
    <row r="1089" spans="1:10" s="581" customFormat="1" ht="15" customHeight="1">
      <c r="A1089" s="642" t="s">
        <v>2344</v>
      </c>
      <c r="B1089" s="642" t="s">
        <v>2345</v>
      </c>
      <c r="C1089" s="642" t="s">
        <v>2346</v>
      </c>
      <c r="D1089" s="642" t="s">
        <v>2347</v>
      </c>
      <c r="E1089" s="642" t="s">
        <v>2348</v>
      </c>
      <c r="F1089" s="642" t="s">
        <v>2349</v>
      </c>
      <c r="G1089" s="642" t="s">
        <v>2350</v>
      </c>
      <c r="H1089" s="642" t="s">
        <v>2351</v>
      </c>
      <c r="I1089" s="642" t="s">
        <v>40</v>
      </c>
    </row>
    <row r="1090" spans="1:10" s="581" customFormat="1" ht="15" customHeight="1">
      <c r="A1090" s="591"/>
      <c r="B1090" s="591"/>
      <c r="C1090" s="591"/>
      <c r="D1090" s="591"/>
      <c r="E1090" s="591"/>
      <c r="F1090" s="591"/>
      <c r="G1090" s="591"/>
      <c r="H1090" s="591"/>
      <c r="I1090" s="591"/>
      <c r="J1090" s="662" t="s">
        <v>2179</v>
      </c>
    </row>
    <row r="1091" spans="1:10" s="581" customFormat="1" ht="15" customHeight="1">
      <c r="A1091" s="592"/>
      <c r="B1091" s="592"/>
      <c r="C1091" s="592"/>
      <c r="D1091" s="592"/>
      <c r="E1091" s="592"/>
      <c r="F1091" s="592"/>
      <c r="G1091" s="592"/>
      <c r="H1091" s="592"/>
      <c r="I1091" s="592"/>
      <c r="J1091" s="657"/>
    </row>
    <row r="1092" spans="1:10" s="581" customFormat="1" ht="15" customHeight="1">
      <c r="A1092" s="588"/>
      <c r="B1092" s="588"/>
      <c r="C1092" s="588"/>
      <c r="D1092" s="588"/>
      <c r="E1092" s="588"/>
      <c r="F1092" s="588"/>
      <c r="G1092" s="588"/>
      <c r="H1092" s="588"/>
      <c r="I1092" s="588"/>
      <c r="J1092" s="664"/>
    </row>
    <row r="1093" spans="1:10" s="581" customFormat="1" ht="15" customHeight="1"/>
    <row r="1094" spans="1:10" s="581" customFormat="1" ht="15" customHeight="1">
      <c r="A1094" s="673" t="s">
        <v>6603</v>
      </c>
    </row>
    <row r="1095" spans="1:10" s="581" customFormat="1" ht="15" customHeight="1">
      <c r="A1095" s="642" t="s">
        <v>2344</v>
      </c>
      <c r="B1095" s="642" t="s">
        <v>2345</v>
      </c>
      <c r="C1095" s="642" t="s">
        <v>2346</v>
      </c>
      <c r="D1095" s="642" t="s">
        <v>2347</v>
      </c>
      <c r="E1095" s="642" t="s">
        <v>2348</v>
      </c>
      <c r="F1095" s="642" t="s">
        <v>2349</v>
      </c>
      <c r="G1095" s="642" t="s">
        <v>40</v>
      </c>
    </row>
    <row r="1096" spans="1:10" s="581" customFormat="1" ht="15" customHeight="1">
      <c r="G1096" s="591"/>
      <c r="H1096" s="662" t="s">
        <v>2179</v>
      </c>
    </row>
    <row r="1097" spans="1:10" s="581" customFormat="1" ht="15" customHeight="1">
      <c r="G1097" s="592"/>
      <c r="H1097" s="657"/>
    </row>
    <row r="1098" spans="1:10" s="581" customFormat="1" ht="15" customHeight="1">
      <c r="G1098" s="588"/>
      <c r="H1098" s="664"/>
    </row>
    <row r="1099" spans="1:10" s="581" customFormat="1" ht="15" customHeight="1"/>
    <row r="1100" spans="1:10" s="581" customFormat="1" ht="15" customHeight="1">
      <c r="A1100" s="673" t="s">
        <v>6604</v>
      </c>
    </row>
    <row r="1101" spans="1:10" s="581" customFormat="1" ht="15" customHeight="1">
      <c r="B1101" s="662" t="s">
        <v>2179</v>
      </c>
    </row>
    <row r="1102" spans="1:10" s="581" customFormat="1" ht="15" customHeight="1">
      <c r="B1102" s="657"/>
      <c r="G1102" s="581" t="s">
        <v>2862</v>
      </c>
    </row>
    <row r="1103" spans="1:10" s="581" customFormat="1" ht="15" customHeight="1">
      <c r="B1103" s="664"/>
    </row>
    <row r="1104" spans="1:10" s="581" customFormat="1" ht="15" customHeight="1"/>
    <row r="1105" spans="1:2" s="581" customFormat="1" ht="15" customHeight="1">
      <c r="A1105" s="673" t="s">
        <v>6605</v>
      </c>
    </row>
    <row r="1106" spans="1:2" s="581" customFormat="1" ht="15" customHeight="1">
      <c r="B1106" s="662" t="s">
        <v>2179</v>
      </c>
    </row>
    <row r="1107" spans="1:2" s="581" customFormat="1" ht="15" customHeight="1">
      <c r="B1107" s="657"/>
    </row>
    <row r="1108" spans="1:2" s="581" customFormat="1" ht="15" customHeight="1">
      <c r="B1108" s="664"/>
    </row>
    <row r="1109" spans="1:2" s="581" customFormat="1" ht="15" customHeight="1"/>
    <row r="1110" spans="1:2" s="581" customFormat="1" ht="15" customHeight="1">
      <c r="A1110" s="665" t="s">
        <v>6506</v>
      </c>
    </row>
    <row r="1111" spans="1:2" s="581" customFormat="1" ht="15" customHeight="1"/>
    <row r="1112" spans="1:2" s="581" customFormat="1" ht="15" customHeight="1"/>
    <row r="1113" spans="1:2" s="581" customFormat="1" ht="15" customHeight="1"/>
    <row r="1114" spans="1:2" s="581" customFormat="1" ht="15" customHeight="1"/>
    <row r="1115" spans="1:2" s="581" customFormat="1" ht="15" customHeight="1"/>
    <row r="1116" spans="1:2" s="581" customFormat="1" ht="15" customHeight="1"/>
    <row r="1117" spans="1:2" s="581" customFormat="1" ht="15" customHeight="1"/>
    <row r="1118" spans="1:2" s="581" customFormat="1" ht="15" customHeight="1"/>
    <row r="1119" spans="1:2" s="581" customFormat="1" ht="15" customHeight="1"/>
    <row r="1120" spans="1:2" s="581" customFormat="1" ht="15" customHeight="1"/>
    <row r="1121" s="581" customFormat="1" ht="15" customHeight="1"/>
    <row r="1122" s="581" customFormat="1" ht="15" customHeight="1"/>
    <row r="1123" s="581" customFormat="1" ht="15" customHeight="1"/>
    <row r="1124" s="581" customFormat="1" ht="15" customHeight="1"/>
    <row r="1125" s="581" customFormat="1" ht="15" customHeight="1"/>
    <row r="1126" s="581" customFormat="1" ht="15" customHeight="1"/>
    <row r="1127" s="581" customFormat="1" ht="15" customHeight="1"/>
    <row r="1128" s="581" customFormat="1" ht="15" customHeight="1"/>
    <row r="1129" s="581" customFormat="1" ht="15" customHeight="1"/>
    <row r="1130" s="581" customFormat="1" ht="15" customHeight="1"/>
    <row r="1131" s="581" customFormat="1" ht="15" customHeight="1"/>
    <row r="1132" s="581" customFormat="1" ht="15" customHeight="1"/>
    <row r="1133" s="581" customFormat="1" ht="15" customHeight="1"/>
    <row r="1134" s="581" customFormat="1" ht="15" customHeight="1"/>
    <row r="1135" s="581" customFormat="1" ht="15" customHeight="1"/>
    <row r="1136" s="581" customFormat="1" ht="15" customHeight="1"/>
    <row r="1137" s="581" customFormat="1" ht="15" customHeight="1"/>
    <row r="1138" s="581" customFormat="1" ht="15" customHeight="1"/>
    <row r="1139" s="581" customFormat="1" ht="15" customHeight="1"/>
    <row r="1140" s="581" customFormat="1" ht="15" customHeight="1"/>
    <row r="1141" s="581" customFormat="1" ht="15" customHeight="1"/>
    <row r="1142" s="581" customFormat="1" ht="15" customHeight="1"/>
    <row r="1143" s="581" customFormat="1" ht="15" customHeight="1"/>
    <row r="1144" s="581" customFormat="1" ht="15" customHeight="1"/>
    <row r="1145" s="581" customFormat="1" ht="15" customHeight="1"/>
    <row r="1146" s="581" customFormat="1" ht="15" customHeight="1"/>
    <row r="1147" s="581" customFormat="1" ht="15" customHeight="1"/>
    <row r="1148" s="581" customFormat="1" ht="15" customHeight="1"/>
    <row r="1149" s="581" customFormat="1" ht="15" customHeight="1"/>
    <row r="1150" s="581" customFormat="1" ht="15" customHeight="1"/>
    <row r="1151" s="581" customFormat="1" ht="15" customHeight="1"/>
    <row r="1152" s="581" customFormat="1" ht="15" customHeight="1"/>
    <row r="1153" s="581" customFormat="1" ht="15" customHeight="1"/>
    <row r="1154" s="581" customFormat="1" ht="15" customHeight="1"/>
    <row r="1155" s="581" customFormat="1" ht="15" customHeight="1"/>
    <row r="1156" s="581" customFormat="1" ht="15" customHeight="1"/>
    <row r="1157" s="581" customFormat="1" ht="15" customHeight="1"/>
    <row r="1158" s="581" customFormat="1" ht="15" customHeight="1"/>
    <row r="1159" s="581" customFormat="1" ht="15" customHeight="1"/>
    <row r="1160" s="581" customFormat="1" ht="15" customHeight="1"/>
    <row r="1161" s="581" customFormat="1" ht="15" customHeight="1"/>
    <row r="1162" s="581" customFormat="1" ht="15" customHeight="1"/>
    <row r="1163" s="581" customFormat="1" ht="15" customHeight="1"/>
    <row r="1164" s="581" customFormat="1" ht="15" customHeight="1"/>
    <row r="1165" s="581" customFormat="1" ht="15" customHeight="1"/>
    <row r="1166" s="581" customFormat="1" ht="15" customHeight="1"/>
    <row r="1167" s="581" customFormat="1" ht="15" customHeight="1"/>
    <row r="1168" s="581" customFormat="1" ht="15" customHeight="1"/>
    <row r="1169" s="581" customFormat="1" ht="15" customHeight="1"/>
    <row r="1170" s="581" customFormat="1" ht="15" customHeight="1"/>
    <row r="1171" s="581" customFormat="1" ht="15" customHeight="1"/>
    <row r="1172" s="581" customFormat="1" ht="15" customHeight="1"/>
    <row r="1173" s="581" customFormat="1" ht="15" customHeight="1"/>
    <row r="1174" s="581" customFormat="1" ht="15" customHeight="1"/>
    <row r="1175" s="581" customFormat="1" ht="15" customHeight="1"/>
    <row r="1176" s="581" customFormat="1" ht="15" customHeight="1"/>
    <row r="1177" s="581" customFormat="1" ht="15" customHeight="1"/>
    <row r="1178" s="581" customFormat="1" ht="15" customHeight="1"/>
    <row r="1179" s="581" customFormat="1" ht="15" customHeight="1"/>
    <row r="1180" s="581" customFormat="1" ht="15" customHeight="1"/>
    <row r="1181" s="581" customFormat="1" ht="15" customHeight="1"/>
    <row r="1182" s="581" customFormat="1" ht="15" customHeight="1"/>
    <row r="1183" s="581" customFormat="1" ht="15" customHeight="1"/>
    <row r="1184" s="581" customFormat="1" ht="15" customHeight="1"/>
    <row r="1185" s="581" customFormat="1" ht="15" customHeight="1"/>
    <row r="1186" s="581" customFormat="1" ht="15" customHeight="1"/>
    <row r="1187" s="581" customFormat="1" ht="15" customHeight="1"/>
    <row r="1188" s="581" customFormat="1" ht="15" customHeight="1"/>
    <row r="1189" s="581" customFormat="1" ht="15" customHeight="1"/>
    <row r="1190" s="581" customFormat="1" ht="15" customHeight="1"/>
    <row r="1191" s="581" customFormat="1" ht="15" customHeight="1"/>
    <row r="1192" s="581" customFormat="1" ht="15" customHeight="1"/>
    <row r="1193" s="581" customFormat="1" ht="15" customHeight="1"/>
    <row r="1194" s="581" customFormat="1" ht="15" customHeight="1"/>
    <row r="1195" s="581" customFormat="1" ht="15" customHeight="1"/>
    <row r="1196" s="581" customFormat="1" ht="15" customHeight="1"/>
    <row r="1197" s="581" customFormat="1" ht="15" customHeight="1"/>
    <row r="1198" s="581" customFormat="1" ht="15" customHeight="1"/>
    <row r="1199" s="581" customFormat="1" ht="15" customHeight="1"/>
    <row r="1200" s="581" customFormat="1" ht="15" customHeight="1"/>
    <row r="1201" s="581" customFormat="1" ht="15" customHeight="1"/>
    <row r="1202" s="581" customFormat="1" ht="15" customHeight="1"/>
    <row r="1203" s="581" customFormat="1" ht="15" customHeight="1"/>
    <row r="1204" s="581" customFormat="1" ht="15" customHeight="1"/>
    <row r="1205" s="581" customFormat="1" ht="15" customHeight="1"/>
    <row r="1206" s="581" customFormat="1" ht="15" customHeight="1"/>
    <row r="1207" s="581" customFormat="1" ht="15" customHeight="1"/>
    <row r="1208" s="581" customFormat="1" ht="15" customHeight="1"/>
    <row r="1209" s="581" customFormat="1" ht="15" customHeight="1"/>
    <row r="1210" s="581" customFormat="1" ht="15" customHeight="1"/>
    <row r="1211" s="581" customFormat="1" ht="15" customHeight="1"/>
    <row r="1212" s="581" customFormat="1" ht="15" customHeight="1"/>
    <row r="1213" s="581" customFormat="1" ht="15" customHeight="1"/>
    <row r="1214" s="581" customFormat="1" ht="15" customHeight="1"/>
    <row r="1215" s="581" customFormat="1" ht="15" customHeight="1"/>
    <row r="1216" s="581" customFormat="1" ht="15" customHeight="1"/>
    <row r="1217" s="581" customFormat="1" ht="15" customHeight="1"/>
    <row r="1218" s="581" customFormat="1" ht="15" customHeight="1"/>
    <row r="1219" s="581" customFormat="1" ht="15" customHeight="1"/>
    <row r="1220" s="581" customFormat="1" ht="15" customHeight="1"/>
    <row r="1221" s="581" customFormat="1" ht="15" customHeight="1"/>
    <row r="1222" s="581" customFormat="1" ht="15" customHeight="1"/>
    <row r="1223" s="581" customFormat="1" ht="15" customHeight="1"/>
    <row r="1224" s="581" customFormat="1" ht="15" customHeight="1"/>
    <row r="1225" s="581" customFormat="1" ht="15" customHeight="1"/>
    <row r="1226" s="581" customFormat="1" ht="15" customHeight="1"/>
    <row r="1227" s="581" customFormat="1" ht="15" customHeight="1"/>
    <row r="1228" s="581" customFormat="1" ht="15" customHeight="1"/>
    <row r="1229" s="581" customFormat="1" ht="15" customHeight="1"/>
    <row r="1230" s="581" customFormat="1" ht="15" customHeight="1"/>
    <row r="1231" s="581" customFormat="1" ht="15" customHeight="1"/>
    <row r="1232" s="581" customFormat="1" ht="15" customHeight="1"/>
    <row r="1233" s="581" customFormat="1" ht="15" customHeight="1"/>
    <row r="1234" s="581" customFormat="1" ht="15" customHeight="1"/>
    <row r="1235" s="581" customFormat="1" ht="15" customHeight="1"/>
    <row r="1236" s="581" customFormat="1" ht="15" customHeight="1"/>
    <row r="1237" s="581" customFormat="1" ht="15" customHeight="1"/>
    <row r="1238" s="581" customFormat="1" ht="15" customHeight="1"/>
    <row r="1239" s="581" customFormat="1" ht="15" customHeight="1"/>
    <row r="1240" s="581" customFormat="1" ht="15" customHeight="1"/>
    <row r="1241" s="581" customFormat="1" ht="15" customHeight="1"/>
    <row r="1242" s="581" customFormat="1" ht="15" customHeight="1"/>
    <row r="1243" s="581" customFormat="1" ht="15" customHeight="1"/>
    <row r="1244" s="581" customFormat="1" ht="15" customHeight="1"/>
    <row r="1245" s="581" customFormat="1" ht="15" customHeight="1"/>
    <row r="1246" s="581" customFormat="1" ht="15" customHeight="1"/>
    <row r="1247" s="581" customFormat="1" ht="15" customHeight="1"/>
    <row r="1248" s="581" customFormat="1" ht="15" customHeight="1"/>
    <row r="1249" s="581" customFormat="1" ht="15" customHeight="1"/>
    <row r="1250" s="581" customFormat="1" ht="15" customHeight="1"/>
    <row r="1251" s="581" customFormat="1" ht="15" customHeight="1"/>
    <row r="1252" s="581" customFormat="1" ht="15" customHeight="1"/>
    <row r="1253" s="581" customFormat="1" ht="15" customHeight="1"/>
    <row r="1254" s="581" customFormat="1" ht="15" customHeight="1"/>
    <row r="1255" s="581" customFormat="1" ht="15" customHeight="1"/>
    <row r="1256" s="581" customFormat="1" ht="15" customHeight="1"/>
    <row r="1257" s="581" customFormat="1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</sheetData>
  <sortState ref="B65:B66">
    <sortCondition ref="B65:B66"/>
  </sortState>
  <hyperlinks>
    <hyperlink ref="A126" r:id="rId1" display="https://www.procyclingstats.com/race/tour-of-antalya/2024/overview"/>
    <hyperlink ref="A145" r:id="rId2" display="https://www.procyclingstats.com/race/tour-of-oman/2024/overview"/>
    <hyperlink ref="A153" r:id="rId3" display="https://www.procyclingstats.com/race/classic-var/2024/overview"/>
    <hyperlink ref="A177" r:id="rId4" display="https://www.procyclingstats.com/race/faun-ardeche-classic/2024/overview"/>
    <hyperlink ref="A182" r:id="rId5" display="https://www.procyclingstats.com/race/la-drome-classic/2024/overview"/>
    <hyperlink ref="A187" r:id="rId6" display="https://www.procyclingstats.com/race/kuurne-brussel-kuurne/2024/overview"/>
    <hyperlink ref="A192" r:id="rId7" display="https://www.procyclingstats.com/race/tour-of-rwanda/2024/overview"/>
    <hyperlink ref="A200" r:id="rId8" display="https://www.procyclingstats.com/race/gran-camino/2024/overview"/>
    <hyperlink ref="A228" r:id="rId9" display="https://www.procyclingstats.com/race/trofeo-laigueglia/2024/overview"/>
    <hyperlink ref="A238" r:id="rId10" display="https://www.procyclingstats.com/race/grote-prijs-jean-pierre-monsere/2024/overview"/>
    <hyperlink ref="A243" r:id="rId11" display="https://www.procyclingstats.com/race/strade-bianche/2024/overview"/>
    <hyperlink ref="A249" r:id="rId12" display="https://www.procyclingstats.com/race/paris-nice/2024/overview"/>
    <hyperlink ref="A255" r:id="rId13" display="https://www.procyclingstats.com/race/tirreno-adriatico/2024/overview"/>
    <hyperlink ref="A262" r:id="rId14" display="https://www.procyclingstats.com/race/nokere-koers/2024/overview"/>
    <hyperlink ref="A272" r:id="rId15" display="https://www.procyclingstats.com/race/gp-de-denain/2024/overview"/>
    <hyperlink ref="A277" r:id="rId16" display="https://www.procyclingstats.com/race/tour-de-taiwan/2024/overview"/>
    <hyperlink ref="A283" r:id="rId17" display="https://www.procyclingstats.com/race/bredene-koksijde-classic/2024/overview"/>
    <hyperlink ref="A288" r:id="rId18" display="https://www.procyclingstats.com/race/classic-loire-atlantique/2024/overview"/>
    <hyperlink ref="A293" r:id="rId19" display="https://www.procyclingstats.com/race/cholet-pays-de-loire/2024/overview"/>
    <hyperlink ref="A298" r:id="rId20" display="https://www.procyclingstats.com/race/milano-sanremo/2024/overview"/>
    <hyperlink ref="A267" r:id="rId21" display="https://www.procyclingstats.com/race/milano-torino/2024/overview"/>
    <hyperlink ref="A304" r:id="rId22" display="https://www.procyclingstats.com/race/settimana-internazionale-coppi-e-bartali/2024/overview"/>
    <hyperlink ref="A311" r:id="rId23" display="https://www.procyclingstats.com/race/la-roue-tourangelle/2024/overview"/>
    <hyperlink ref="A316" r:id="rId24" display="https://www.procyclingstats.com/race/oxyclean-classic-brugge-de-panne/2024/overview"/>
    <hyperlink ref="A326" r:id="rId25" display="https://www.procyclingstats.com/race/gent-wevelgem/2024/overview"/>
    <hyperlink ref="A338" r:id="rId26" display="https://www.procyclingstats.com/race/paris-camembert/2024/overview"/>
    <hyperlink ref="A343" r:id="rId27" display="https://www.procyclingstats.com/race/route-adelie-de-vitre/2024/overview"/>
    <hyperlink ref="A348" r:id="rId28" display="https://www.procyclingstats.com/race/volta-limburg-classic/2024/overview"/>
    <hyperlink ref="A353" r:id="rId29" display="https://www.procyclingstats.com/race/campeonato-vasco-navarro-de-montana/2024/overview"/>
    <hyperlink ref="A363" r:id="rId30" display="https://www.procyclingstats.com/race/ronde-van-vlaanderen/2024/overview"/>
    <hyperlink ref="A369" r:id="rId31" display="https://www.procyclingstats.com/race/scheldeprijs/2024/overview"/>
    <hyperlink ref="A374" r:id="rId32" display="https://www.procyclingstats.com/race/region-pays-de-la-loire/2024/overview"/>
    <hyperlink ref="A391" r:id="rId33" display="https://www.procyclingstats.com/race/itzulia-basque-country/2024/overview"/>
    <hyperlink ref="A386" r:id="rId34" display="https://www.procyclingstats.com/race/paris-roubaix/2024/overview"/>
    <hyperlink ref="A411" r:id="rId35" display="https://www.procyclingstats.com/race/classic-grand-besancon-doubs/2024/overview"/>
    <hyperlink ref="A421" r:id="rId36" display="https://www.procyclingstats.com/race/tour-du-jura-cycliste/2024/overview"/>
    <hyperlink ref="A436" r:id="rId37" display="https://www.procyclingstats.com/race/amstel-gold-race/2024/overview"/>
    <hyperlink ref="A399" r:id="rId38" display="https://www.procyclingstats.com/race/brabantse-pijl/2024/overview"/>
    <hyperlink ref="A404" r:id="rId39" display="https://www.procyclingstats.com/race/giro-di-sicilia/2024/overview"/>
    <hyperlink ref="A416" r:id="rId40" display="https://www.procyclingstats.com/race/oceania-continental-championships-itt/2024/overview"/>
    <hyperlink ref="A431" r:id="rId41" display="https://www.procyclingstats.com/race/oceania-continental-championships-itt/2024/overview"/>
    <hyperlink ref="A442" r:id="rId42" display="https://www.procyclingstats.com/race/tour-of-the-alps/2024/overview"/>
    <hyperlink ref="A460" r:id="rId43" display="https://www.procyclingstats.com/race/liege-bastogne-liege/2024/overview"/>
    <hyperlink ref="A455" r:id="rId44" display="https://www.procyclingstats.com/race/la-fleche-wallone/2024/overview"/>
    <hyperlink ref="A450" r:id="rId45" display="https://www.procyclingstats.com/race/giro-di-romagna/2024/overview"/>
    <hyperlink ref="A478" r:id="rId46" display="https://www.procyclingstats.com/race/vuelta-asturias/2024/overview"/>
    <hyperlink ref="A484" r:id="rId47" display="https://www.procyclingstats.com/race/famenne-ardenne-classic/2024/overview"/>
    <hyperlink ref="A489" r:id="rId48" display="https://www.procyclingstats.com/race/tour-de-romandie/2024/overview"/>
    <hyperlink ref="A496" r:id="rId49" display="https://www.procyclingstats.com/race/gp-de-plumelec/2024/overview"/>
    <hyperlink ref="A501" r:id="rId50" display="https://www.procyclingstats.com/race/tro-bro-leon/2024/overview"/>
    <hyperlink ref="A506" r:id="rId51" display="https://www.procyclingstats.com/race/circuit-des-xi-villes/2024/overview"/>
    <hyperlink ref="A511" r:id="rId52" display="https://www.procyclingstats.com/race/eschborn-frankfurt/2024/overview"/>
    <hyperlink ref="A517" r:id="rId53" display="https://www.procyclingstats.com/race/circuit-de-wallonie/2024/overview"/>
    <hyperlink ref="A522" r:id="rId54" display="https://www.procyclingstats.com/race/tour-du-finistere/2024/overview"/>
    <hyperlink ref="A527" r:id="rId55" display="https://www.procyclingstats.com/race/boucles-de-l-aulne/2024/overview"/>
    <hyperlink ref="A532" r:id="rId56" display="https://www.procyclingstats.com/race/tour-de-hongrie/2024/overview"/>
    <hyperlink ref="A541" r:id="rId57" display="https://www.procyclingstats.com/race/veenendaal-veenendaal/2024/overview"/>
    <hyperlink ref="A546" r:id="rId58" display="https://www.procyclingstats.com/race/4-jours-de-dunkerque/2024/overview"/>
    <hyperlink ref="A552" r:id="rId59" display="https://www.procyclingstats.com/race/international-tour-of-hellas/2024/overview"/>
    <hyperlink ref="A560" r:id="rId60" display="https://www.procyclingstats.com/race/antwerp-port-epic/2024/overview"/>
    <hyperlink ref="A566" r:id="rId61" display="https://www.procyclingstats.com/race/ronde-van-limburg/2024/overview"/>
    <hyperlink ref="A571" r:id="rId62" display="https://www.procyclingstats.com/race/grote-prijs-marcel-kint/2024/overview"/>
    <hyperlink ref="A579" r:id="rId63" display="https://www.procyclingstats.com/race/tour-of-estonia/2024/overview"/>
    <hyperlink ref="A585" r:id="rId64" display="https://www.procyclingstats.com/race/boucles-de-la-mayenne/2024/overview"/>
    <hyperlink ref="A594" r:id="rId65" display="https://www.procyclingstats.com/race/rund-um-koln/2024/overview"/>
    <hyperlink ref="A609" r:id="rId66" display="https://www.procyclingstats.com/race/tour-of-norway/2024/overview"/>
    <hyperlink ref="A599" r:id="rId67" display="https://www.procyclingstats.com/race/grote-prijs-marcel-kint/2024/overview"/>
    <hyperlink ref="A630" r:id="rId68" display="https://www.procyclingstats.com/race/mercan-tour-classic-alpes-maritimes/2024/overview"/>
    <hyperlink ref="A635" r:id="rId69" display="https://www.procyclingstats.com/race/circuit-franco-belge/2024/overview"/>
    <hyperlink ref="A640" r:id="rId70" display="https://www.procyclingstats.com/race/heist-op-den-berg/2024/overview"/>
    <hyperlink ref="A645" r:id="rId71" display="https://www.procyclingstats.com/race/brussels-cycling-classic/2024/overview"/>
    <hyperlink ref="A651" r:id="rId72" display="https://www.procyclingstats.com/race/gp-du-canton-d-argovie/2024/overview"/>
    <hyperlink ref="A656" r:id="rId73" display="https://www.procyclingstats.com/race/dwars-door-het-hageland/2024/overview"/>
    <hyperlink ref="A661" r:id="rId74" display="https://www.procyclingstats.com/race/zlm-tour/2024/overview"/>
    <hyperlink ref="A671" r:id="rId75" display="https://www.procyclingstats.com/race/dauphine/2024/overview"/>
    <hyperlink ref="A688" r:id="rId76" display="https://www.procyclingstats.com/race/tour-of-belgium/2024/overview"/>
    <hyperlink ref="A696" r:id="rId77" display="https://www.procyclingstats.com/race/tour-of-slovenia/2024/overview"/>
    <hyperlink ref="A710" r:id="rId78" display="https://www.procyclingstats.com/race/tour-de-suisse/2024/overview"/>
    <hyperlink ref="A703" r:id="rId79" display="https://www.procyclingstats.com/race/giro-ciclistico-d-italia/2024/overview"/>
    <hyperlink ref="A717" r:id="rId80" display="https://www.procyclingstats.com/race/okolo-slovenska/2024/overview"/>
    <hyperlink ref="A683" r:id="rId81" display="https://www.procyclingstats.com/race/asian-championships-me/2024/overview"/>
    <hyperlink ref="A738" r:id="rId82" display="https://www.procyclingstats.com/race/tour-of-austria/2024/overview"/>
    <hyperlink ref="A749" r:id="rId83" display="https://www.procyclingstats.com/race/sibiu-cycling-tour/2024/overview"/>
    <hyperlink ref="A756" r:id="rId84" display="https://www.procyclingstats.com/race/giro-del-appennino/2024/overview"/>
    <hyperlink ref="A761" r:id="rId85" display="https://www.procyclingstats.com/race/tour-of-qinghai-lake/2024/overview"/>
    <hyperlink ref="A768" r:id="rId86" display="https://www.procyclingstats.com/race/tour-de-l-ain/2024/overview"/>
    <hyperlink ref="A782" r:id="rId87" display="https://www.procyclingstats.com/race/tour-de-france/2024/overview"/>
    <hyperlink ref="A798" r:id="rId88" display="https://www.procyclingstats.com/race/vuelta-a-castilla-y-leon/2024/overview"/>
    <hyperlink ref="A808" r:id="rId89" display="https://www.procyclingstats.com/race/tour-de-wallonie/2024/overview"/>
    <hyperlink ref="A803" r:id="rId90" display="https://www.procyclingstats.com/race/prueba-villafranca/2024/overview"/>
    <hyperlink ref="A814" r:id="rId91" display="https://www.procyclingstats.com/race/czech-tour/2024/overview"/>
    <hyperlink ref="A820" r:id="rId92" display="https://www.procyclingstats.com/race/olympic-games-itt/2024/overview"/>
    <hyperlink ref="A826" r:id="rId93" display="https://www.procyclingstats.com/race/volta-a-portugal/2024/overview"/>
    <hyperlink ref="A832" r:id="rId94" display="https://www.procyclingstats.com/race/olympic-games/2024/overview"/>
    <hyperlink ref="A838" r:id="rId95" display="https://www.procyclingstats.com/race/arctic-race-of-norway/2024/overview"/>
    <hyperlink ref="A844" r:id="rId96" display="https://www.procyclingstats.com/race/vuelta-a-burgos/2024/overview"/>
    <hyperlink ref="A852" r:id="rId97" display="https://www.procyclingstats.com/race/circuito-de-getxo/2024/overview"/>
    <hyperlink ref="A857" r:id="rId98" display="https://www.procyclingstats.com/race/la-poly-normande/2024/overview"/>
    <hyperlink ref="A862" r:id="rId99" display="https://www.procyclingstats.com/race/san-sebastian/2024/overview"/>
    <hyperlink ref="A868" r:id="rId100" display="https://www.procyclingstats.com/race/gp-jef-scherens/2024/overview"/>
    <hyperlink ref="A873" r:id="rId101" display="https://www.procyclingstats.com/race/tour-du-limousin/2024/overview"/>
    <hyperlink ref="A881" r:id="rId102" display="https://www.procyclingstats.com/race/tour-of-denmark/2024/overview"/>
    <hyperlink ref="A893" r:id="rId103" display="https://www.procyclingstats.com/race/tour-de-pologne/2024/overview"/>
    <hyperlink ref="A901" r:id="rId104" display="https://www.procyclingstats.com/race/druivenkoers-overijse/2024/overview"/>
    <hyperlink ref="A912" r:id="rId105" display="https://www.procyclingstats.com/race/tour-du-poitou-charentes-et-de-la-vienne/2024/overview"/>
    <hyperlink ref="A923" r:id="rId106" display="https://www.procyclingstats.com/race/deutschland-tour/2024/overview"/>
    <hyperlink ref="A930" r:id="rId107" display="https://www.procyclingstats.com/race/bretagne-classic/2024/overview"/>
    <hyperlink ref="A906" r:id="rId108" display="https://www.procyclingstats.com/race/tour-de-l-avenir/2024/overview"/>
    <hyperlink ref="A936" r:id="rId109" display="https://www.procyclingstats.com/race/muur-classic-geraardsbergen/2024/overview"/>
    <hyperlink ref="A941" r:id="rId110" display="https://www.procyclingstats.com/race/tour-of-hainan/2024/overview"/>
    <hyperlink ref="A948" r:id="rId111" display="https://www.procyclingstats.com/race/renewi-tour/2024/overview"/>
    <hyperlink ref="A955" r:id="rId112" display="https://www.procyclingstats.com/race/tour-of-britain/2024/overview"/>
    <hyperlink ref="A961" r:id="rId113" display="https://www.procyclingstats.com/race/gp-industria-artigianato/2024/overview"/>
    <hyperlink ref="A966" r:id="rId114" display="https://www.procyclingstats.com/race/gp-de-fourmies/2024/overview"/>
    <hyperlink ref="A971" r:id="rId115" display="https://www.procyclingstats.com/race/cyclassics-hamburg/2024/overview"/>
    <hyperlink ref="A977" r:id="rId116" display="https://www.procyclingstats.com/race/uec-road-european-championships-itt/2024/overview"/>
    <hyperlink ref="A992" r:id="rId117" display="https://www.procyclingstats.com/race/memorial-marco-pantani/2024/overview"/>
    <hyperlink ref="A1019" r:id="rId118" display="https://www.procyclingstats.com/race/gp-quebec/2024/overview"/>
    <hyperlink ref="A1024" r:id="rId119" display="https://www.procyclingstats.com/race/gp-montreal/2024/overview"/>
    <hyperlink ref="A1004" r:id="rId120" display="https://www.procyclingstats.com/race/gp-d-isbergues/2024/overview"/>
    <hyperlink ref="A1009" r:id="rId121" display="https://www.procyclingstats.com/race/trofeo-matteotti/2024/overview"/>
    <hyperlink ref="A997" r:id="rId122" display="https://www.procyclingstats.com/race/tour-of-istanbul/2024/overview"/>
    <hyperlink ref="A1030" r:id="rId123" display="https://www.procyclingstats.com/race/gp-de-wallonie/2024/overview"/>
    <hyperlink ref="A1035" r:id="rId124" display="https://www.procyclingstats.com/race/kampioenschap-van-vlaanderen/2024/overview"/>
    <hyperlink ref="A1045" r:id="rId125" display="https://www.procyclingstats.com/race/tour-de-luxembourg/2024/overview"/>
    <hyperlink ref="A1062" r:id="rId126" display="https://www.procyclingstats.com/race/omloop-van-het-houtland-lichtervelde/2024/overview"/>
    <hyperlink ref="A1068" r:id="rId127" display="https://www.procyclingstats.com/race/memorial-frank-vandenbroucke/2024/overview"/>
    <hyperlink ref="A1073" r:id="rId128" display="https://www.procyclingstats.com/race/elfsteden-race/2024/overview"/>
    <hyperlink ref="A1078" r:id="rId129" display="https://www.procyclingstats.com/race/munsterland-giro/2024/overview"/>
    <hyperlink ref="A1083" r:id="rId130" display="https://www.procyclingstats.com/race/giro-dell-emilia/2024/overview"/>
    <hyperlink ref="A1088" r:id="rId131" display="https://www.procyclingstats.com/race/tour-de-langkawi/2024/overview"/>
    <hyperlink ref="A1094" r:id="rId132" display="https://www.procyclingstats.com/race/tour-of-croatia/2024/overview"/>
    <hyperlink ref="A1100" r:id="rId133" display="https://www.procyclingstats.com/race/coppa-agostoni/2024/overview"/>
    <hyperlink ref="A1105" r:id="rId134" display="https://www.procyclingstats.com/race/paris-tours/2024/overview"/>
    <hyperlink ref="A1051" r:id="rId135" display="https://www.procyclingstats.com/race/gooikse-pijl/2024/overview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3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BU1258"/>
  <sheetViews>
    <sheetView topLeftCell="A1127" zoomScaleNormal="100" workbookViewId="0">
      <pane xSplit="4" topLeftCell="E1" activePane="topRight" state="frozen"/>
      <selection pane="topRight" activeCell="G1135" sqref="G1135:L11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6"/>
    </row>
    <row r="4" spans="1:73" ht="20.25">
      <c r="A4" s="30" t="s">
        <v>171</v>
      </c>
      <c r="D4" s="32" t="s">
        <v>40</v>
      </c>
      <c r="E4" s="108" t="s">
        <v>2585</v>
      </c>
      <c r="F4" s="108" t="s">
        <v>5020</v>
      </c>
      <c r="G4" s="108" t="s">
        <v>5071</v>
      </c>
      <c r="H4" s="108" t="s">
        <v>5140</v>
      </c>
      <c r="I4" s="108" t="s">
        <v>5196</v>
      </c>
      <c r="J4" s="108" t="s">
        <v>2020</v>
      </c>
      <c r="K4" s="108" t="s">
        <v>5262</v>
      </c>
      <c r="L4" s="108" t="s">
        <v>5475</v>
      </c>
      <c r="M4" s="108" t="s">
        <v>5476</v>
      </c>
      <c r="N4" s="108" t="s">
        <v>193</v>
      </c>
      <c r="O4" s="108" t="s">
        <v>5552</v>
      </c>
      <c r="P4" s="108" t="s">
        <v>176</v>
      </c>
      <c r="Q4" s="108" t="s">
        <v>5598</v>
      </c>
      <c r="R4" s="108" t="s">
        <v>5691</v>
      </c>
      <c r="S4" s="108" t="s">
        <v>6266</v>
      </c>
      <c r="T4" s="108" t="s">
        <v>6402</v>
      </c>
      <c r="U4" s="108" t="s">
        <v>6470</v>
      </c>
      <c r="V4" s="614" t="s">
        <v>6516</v>
      </c>
      <c r="W4" s="614" t="s">
        <v>6517</v>
      </c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08"/>
      <c r="AO4" s="108"/>
      <c r="AP4" s="108"/>
      <c r="AQ4" s="108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1</v>
      </c>
      <c r="B5" s="3"/>
      <c r="C5" s="3"/>
      <c r="D5" s="33">
        <f t="shared" ref="D5:D36" si="0">SUM(E5:DZ5)</f>
        <v>6515.5499999999993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9">
        <v>240.95</v>
      </c>
      <c r="T5" s="9">
        <v>202.5</v>
      </c>
      <c r="U5" s="557">
        <v>357</v>
      </c>
      <c r="V5" s="557">
        <v>387.40000000000003</v>
      </c>
      <c r="W5" s="557">
        <v>391.9</v>
      </c>
      <c r="X5" s="555"/>
      <c r="Y5" s="555"/>
      <c r="Z5" s="555"/>
      <c r="AA5" s="653"/>
      <c r="AB5" s="556"/>
      <c r="AC5" s="555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65"/>
      <c r="BK5" s="265"/>
      <c r="BL5" s="60"/>
      <c r="BM5" s="3"/>
      <c r="BN5" s="275"/>
      <c r="BO5" s="79"/>
      <c r="BP5" s="40"/>
      <c r="BQ5" s="75"/>
      <c r="BR5" s="82"/>
      <c r="BS5" s="3"/>
      <c r="BT5" s="79"/>
      <c r="BU5" s="133"/>
    </row>
    <row r="6" spans="1:73" ht="15.75">
      <c r="A6" s="265" t="s">
        <v>1883</v>
      </c>
      <c r="B6" s="3"/>
      <c r="C6" s="3"/>
      <c r="D6" s="33">
        <f t="shared" si="0"/>
        <v>3574.8000000000006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9">
        <v>317.89999999999998</v>
      </c>
      <c r="T6" s="9">
        <v>170.4</v>
      </c>
      <c r="U6" s="557">
        <v>187.9</v>
      </c>
      <c r="V6" s="557">
        <v>130</v>
      </c>
      <c r="W6" s="557">
        <v>178</v>
      </c>
      <c r="X6" s="558"/>
      <c r="Y6" s="558"/>
      <c r="Z6" s="555"/>
      <c r="AA6" s="674"/>
      <c r="AB6" s="556"/>
      <c r="AC6" s="555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16"/>
      <c r="BK6" s="216"/>
      <c r="BL6" s="82"/>
      <c r="BM6" s="63"/>
      <c r="BN6" s="275"/>
      <c r="BO6" s="79"/>
      <c r="BP6" s="40"/>
      <c r="BQ6" s="75"/>
      <c r="BR6" s="82"/>
      <c r="BS6" s="3"/>
      <c r="BT6" s="79"/>
      <c r="BU6" s="133"/>
    </row>
    <row r="7" spans="1:73" ht="15.75">
      <c r="A7" s="210" t="s">
        <v>1559</v>
      </c>
      <c r="B7" s="3"/>
      <c r="C7" s="3"/>
      <c r="D7" s="33">
        <f t="shared" si="0"/>
        <v>5429.0499999999993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9">
        <v>4.8</v>
      </c>
      <c r="T7" s="9">
        <v>90</v>
      </c>
      <c r="U7" s="557">
        <v>641.95000000000005</v>
      </c>
      <c r="V7" s="557">
        <v>364.4</v>
      </c>
      <c r="W7" s="557">
        <v>235.2</v>
      </c>
      <c r="X7" s="631"/>
      <c r="Y7" s="631"/>
      <c r="Z7" s="555"/>
      <c r="AA7" s="650"/>
      <c r="AB7" s="556"/>
      <c r="AC7" s="555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65"/>
      <c r="BK7" s="265"/>
      <c r="BL7" s="60"/>
      <c r="BM7" s="3"/>
      <c r="BN7" s="275"/>
      <c r="BO7" s="79"/>
      <c r="BP7" s="40"/>
      <c r="BQ7" s="75"/>
      <c r="BR7" s="82"/>
      <c r="BS7" s="3"/>
      <c r="BT7" s="79"/>
      <c r="BU7" s="133"/>
    </row>
    <row r="8" spans="1:73" ht="15.75">
      <c r="A8" s="265" t="s">
        <v>1876</v>
      </c>
      <c r="B8" s="3"/>
      <c r="C8" s="3"/>
      <c r="D8" s="33">
        <f t="shared" si="0"/>
        <v>5422.7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9">
        <v>132.1</v>
      </c>
      <c r="T8" s="9">
        <v>144.5</v>
      </c>
      <c r="U8" s="557">
        <v>569.79999999999995</v>
      </c>
      <c r="V8" s="557">
        <v>364.5</v>
      </c>
      <c r="W8" s="557">
        <v>514.70000000000005</v>
      </c>
      <c r="X8" s="558"/>
      <c r="Y8" s="558"/>
      <c r="Z8" s="555"/>
      <c r="AA8" s="650"/>
      <c r="AB8" s="556"/>
      <c r="AC8" s="555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16"/>
      <c r="BK8" s="216"/>
      <c r="BL8" s="82"/>
      <c r="BM8" s="63"/>
      <c r="BN8" s="275"/>
      <c r="BO8" s="79"/>
      <c r="BP8" s="40"/>
      <c r="BQ8" s="75"/>
      <c r="BR8" s="82"/>
      <c r="BS8" s="3"/>
      <c r="BT8" s="79"/>
      <c r="BU8" s="133"/>
    </row>
    <row r="9" spans="1:73" ht="15.75">
      <c r="A9" s="63" t="s">
        <v>3480</v>
      </c>
      <c r="B9" s="3"/>
      <c r="C9" s="3"/>
      <c r="D9" s="33">
        <f t="shared" si="0"/>
        <v>4824.05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9">
        <v>150</v>
      </c>
      <c r="T9" s="9">
        <v>120.6</v>
      </c>
      <c r="U9" s="557">
        <v>62</v>
      </c>
      <c r="V9" s="557">
        <v>312.2</v>
      </c>
      <c r="W9" s="557">
        <v>406.1</v>
      </c>
      <c r="X9" s="555"/>
      <c r="Y9" s="555"/>
      <c r="Z9" s="555"/>
      <c r="AA9" s="651"/>
      <c r="AB9" s="556"/>
      <c r="AC9" s="555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16"/>
      <c r="BK9" s="216"/>
      <c r="BL9" s="82"/>
      <c r="BM9" s="3"/>
      <c r="BN9" s="275"/>
      <c r="BO9" s="79"/>
      <c r="BP9" s="3"/>
      <c r="BQ9" s="75"/>
      <c r="BR9" s="82"/>
      <c r="BS9" s="3"/>
      <c r="BT9" s="79"/>
      <c r="BU9" s="133"/>
    </row>
    <row r="10" spans="1:73" ht="15.75">
      <c r="A10" s="210" t="s">
        <v>1549</v>
      </c>
      <c r="B10" s="3"/>
      <c r="C10" s="3"/>
      <c r="D10" s="33">
        <f t="shared" si="0"/>
        <v>4775.8999999999996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9">
        <v>143</v>
      </c>
      <c r="T10" s="9">
        <v>278.39999999999998</v>
      </c>
      <c r="U10" s="557">
        <v>380.6</v>
      </c>
      <c r="V10" s="557">
        <v>590.5</v>
      </c>
      <c r="W10" s="557">
        <v>350.40000000000003</v>
      </c>
      <c r="X10" s="631"/>
      <c r="Y10" s="631"/>
      <c r="Z10" s="555"/>
      <c r="AA10" s="674"/>
      <c r="AB10" s="556"/>
      <c r="AC10" s="555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65"/>
      <c r="BK10" s="265"/>
      <c r="BL10" s="60"/>
      <c r="BM10" s="63"/>
      <c r="BN10" s="275"/>
      <c r="BO10" s="79"/>
      <c r="BP10" s="3"/>
      <c r="BQ10" s="75"/>
      <c r="BR10" s="82"/>
      <c r="BS10" s="3"/>
      <c r="BT10" s="79"/>
      <c r="BU10" s="133"/>
    </row>
    <row r="11" spans="1:73" ht="15.75">
      <c r="A11" s="63" t="s">
        <v>2520</v>
      </c>
      <c r="B11" s="3"/>
      <c r="C11" s="3"/>
      <c r="D11" s="33">
        <f t="shared" si="0"/>
        <v>4820.7499999999991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9">
        <v>123.1</v>
      </c>
      <c r="T11" s="9">
        <v>175.5</v>
      </c>
      <c r="U11" s="557">
        <v>516.5</v>
      </c>
      <c r="V11" s="557">
        <v>300</v>
      </c>
      <c r="W11" s="557">
        <v>277.70000000000005</v>
      </c>
      <c r="X11" s="555"/>
      <c r="Y11" s="555"/>
      <c r="Z11" s="555"/>
      <c r="AA11" s="674"/>
      <c r="AB11" s="556"/>
      <c r="AC11" s="555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65"/>
      <c r="BK11" s="265"/>
      <c r="BL11" s="60"/>
      <c r="BM11" s="3"/>
      <c r="BN11" s="275"/>
      <c r="BO11" s="79"/>
      <c r="BP11" s="40"/>
      <c r="BQ11" s="75"/>
      <c r="BR11" s="82"/>
      <c r="BS11" s="3"/>
      <c r="BT11" s="79"/>
      <c r="BU11" s="133"/>
    </row>
    <row r="12" spans="1:73" ht="15.75">
      <c r="A12" s="265" t="s">
        <v>1</v>
      </c>
      <c r="B12" s="3"/>
      <c r="C12" s="3"/>
      <c r="D12" s="33">
        <f t="shared" si="0"/>
        <v>4710.9000000000015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9">
        <v>361.3</v>
      </c>
      <c r="T12" s="9">
        <v>166.3</v>
      </c>
      <c r="U12" s="557">
        <v>242.09999999999997</v>
      </c>
      <c r="V12" s="557">
        <v>76.100000000000009</v>
      </c>
      <c r="W12" s="557">
        <v>254.09999999999997</v>
      </c>
      <c r="X12" s="558"/>
      <c r="Y12" s="558"/>
      <c r="Z12" s="555"/>
      <c r="AA12" s="674"/>
      <c r="AB12" s="556"/>
      <c r="AC12" s="555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16"/>
      <c r="BK12" s="216"/>
      <c r="BL12" s="82"/>
      <c r="BM12" s="63"/>
      <c r="BN12" s="274"/>
      <c r="BO12" s="79"/>
      <c r="BP12" s="3"/>
      <c r="BQ12" s="75"/>
      <c r="BR12" s="82"/>
      <c r="BS12" s="3"/>
      <c r="BT12" s="79"/>
      <c r="BU12" s="133"/>
    </row>
    <row r="13" spans="1:73" ht="15.75">
      <c r="A13" s="265" t="s">
        <v>1891</v>
      </c>
      <c r="B13" s="3"/>
      <c r="C13" s="3"/>
      <c r="D13" s="33">
        <f t="shared" si="0"/>
        <v>3569.3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9">
        <v>2.4</v>
      </c>
      <c r="T13" s="9">
        <v>124.5</v>
      </c>
      <c r="U13" s="557">
        <v>351.9</v>
      </c>
      <c r="V13" s="557">
        <v>287.60000000000002</v>
      </c>
      <c r="W13" s="557">
        <v>180</v>
      </c>
      <c r="X13" s="558"/>
      <c r="Y13" s="558"/>
      <c r="Z13" s="555"/>
      <c r="AA13" s="674"/>
      <c r="AB13" s="556"/>
      <c r="AC13" s="555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75"/>
      <c r="BO13" s="79"/>
      <c r="BP13" s="3"/>
      <c r="BQ13" s="75"/>
      <c r="BR13" s="82"/>
      <c r="BS13" s="3"/>
      <c r="BT13" s="79"/>
      <c r="BU13" s="133"/>
    </row>
    <row r="14" spans="1:73" ht="15.75">
      <c r="A14" s="63" t="s">
        <v>2538</v>
      </c>
      <c r="B14" s="3"/>
      <c r="C14" s="3"/>
      <c r="D14" s="33">
        <f t="shared" si="0"/>
        <v>4980.1500000000005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9">
        <v>78</v>
      </c>
      <c r="T14" s="9">
        <v>120.5</v>
      </c>
      <c r="U14" s="557">
        <v>423.7</v>
      </c>
      <c r="V14" s="557">
        <v>284.5</v>
      </c>
      <c r="W14" s="557">
        <v>386.5</v>
      </c>
      <c r="X14" s="555"/>
      <c r="Y14" s="555"/>
      <c r="Z14" s="555"/>
      <c r="AA14" s="650"/>
      <c r="AB14" s="556"/>
      <c r="AC14" s="555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65"/>
      <c r="BK14" s="265"/>
      <c r="BL14" s="60"/>
      <c r="BM14" s="3"/>
      <c r="BN14" s="275"/>
      <c r="BO14" s="79"/>
      <c r="BP14" s="40"/>
      <c r="BQ14" s="75"/>
      <c r="BR14" s="82"/>
      <c r="BS14" s="3"/>
      <c r="BT14" s="79"/>
      <c r="BU14" s="133"/>
    </row>
    <row r="15" spans="1:73" ht="15.75">
      <c r="A15" s="63" t="s">
        <v>3461</v>
      </c>
      <c r="B15" s="3"/>
      <c r="C15" s="3"/>
      <c r="D15" s="33">
        <f t="shared" si="0"/>
        <v>6568.9000000000005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9">
        <v>156</v>
      </c>
      <c r="T15" s="9">
        <v>413</v>
      </c>
      <c r="U15" s="557">
        <v>753.5</v>
      </c>
      <c r="V15" s="557">
        <v>521.1</v>
      </c>
      <c r="W15" s="557">
        <v>222.59999999999997</v>
      </c>
      <c r="X15" s="555"/>
      <c r="Y15" s="555"/>
      <c r="Z15" s="555"/>
      <c r="AA15" s="651"/>
      <c r="AB15" s="556"/>
      <c r="AC15" s="555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75"/>
      <c r="BO15" s="79"/>
      <c r="BP15" s="3"/>
      <c r="BQ15" s="75"/>
      <c r="BR15" s="82"/>
      <c r="BS15" s="3"/>
      <c r="BT15" s="79"/>
      <c r="BU15" s="133"/>
    </row>
    <row r="16" spans="1:73" ht="15.75">
      <c r="A16" s="210" t="s">
        <v>1555</v>
      </c>
      <c r="B16" s="3"/>
      <c r="C16" s="3"/>
      <c r="D16" s="33">
        <f t="shared" si="0"/>
        <v>5746.1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9">
        <v>0</v>
      </c>
      <c r="T16" s="9">
        <v>287.2</v>
      </c>
      <c r="U16" s="557">
        <v>613.35</v>
      </c>
      <c r="V16" s="557">
        <v>447.4</v>
      </c>
      <c r="W16" s="557">
        <v>218</v>
      </c>
      <c r="X16" s="631"/>
      <c r="Y16" s="631"/>
      <c r="Z16" s="555"/>
      <c r="AA16" s="674"/>
      <c r="AB16" s="556"/>
      <c r="AC16" s="555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65"/>
      <c r="BK16" s="265"/>
      <c r="BL16" s="60"/>
      <c r="BM16" s="63"/>
      <c r="BN16" s="274"/>
      <c r="BO16" s="79"/>
      <c r="BP16" s="40"/>
      <c r="BQ16" s="75"/>
      <c r="BR16" s="82"/>
      <c r="BS16" s="3"/>
      <c r="BT16" s="79"/>
      <c r="BU16" s="133"/>
    </row>
    <row r="17" spans="1:73" ht="15.75">
      <c r="A17" s="63" t="s">
        <v>3754</v>
      </c>
      <c r="B17" s="3"/>
      <c r="C17" s="3"/>
      <c r="D17" s="33">
        <f t="shared" si="0"/>
        <v>5925.5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9">
        <v>120</v>
      </c>
      <c r="T17" s="9">
        <v>283.10000000000002</v>
      </c>
      <c r="U17" s="557">
        <v>338.9</v>
      </c>
      <c r="V17" s="557">
        <v>254.6</v>
      </c>
      <c r="W17" s="557">
        <v>332.2</v>
      </c>
      <c r="X17" s="555"/>
      <c r="Y17" s="555"/>
      <c r="Z17" s="555"/>
      <c r="AA17" s="651"/>
      <c r="AB17" s="556"/>
      <c r="AC17" s="555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75"/>
      <c r="BO17" s="79"/>
      <c r="BP17" s="3"/>
      <c r="BQ17" s="75"/>
      <c r="BR17" s="82"/>
      <c r="BS17" s="3"/>
      <c r="BT17" s="79"/>
      <c r="BU17" s="133"/>
    </row>
    <row r="18" spans="1:73" ht="15.75">
      <c r="A18" s="63" t="s">
        <v>728</v>
      </c>
      <c r="B18" s="3"/>
      <c r="C18" s="3"/>
      <c r="D18" s="33">
        <f t="shared" si="0"/>
        <v>6383.6999999999989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9">
        <v>151.5</v>
      </c>
      <c r="T18" s="9">
        <v>142.5</v>
      </c>
      <c r="U18" s="557">
        <v>419.79999999999995</v>
      </c>
      <c r="V18" s="557">
        <v>578.4</v>
      </c>
      <c r="W18" s="557">
        <v>358.40000000000003</v>
      </c>
      <c r="X18" s="555"/>
      <c r="Y18" s="555"/>
      <c r="Z18" s="555"/>
      <c r="AA18" s="674"/>
      <c r="AB18" s="556"/>
      <c r="AC18" s="555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65"/>
      <c r="BK18" s="265"/>
      <c r="BL18" s="60"/>
      <c r="BM18" s="63"/>
      <c r="BN18" s="274"/>
      <c r="BO18" s="79"/>
      <c r="BP18" s="3"/>
      <c r="BQ18" s="75"/>
      <c r="BR18" s="82"/>
      <c r="BS18" s="3"/>
      <c r="BT18" s="79"/>
      <c r="BU18" s="133"/>
    </row>
    <row r="19" spans="1:73" ht="15.75">
      <c r="A19" s="63" t="s">
        <v>3451</v>
      </c>
      <c r="B19" s="3"/>
      <c r="C19" s="3"/>
      <c r="D19" s="33">
        <f t="shared" si="0"/>
        <v>5432.7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9">
        <v>2.8</v>
      </c>
      <c r="T19" s="9">
        <v>230.19999999999996</v>
      </c>
      <c r="U19" s="557">
        <v>484.9</v>
      </c>
      <c r="V19" s="557">
        <v>361.3</v>
      </c>
      <c r="W19" s="557">
        <v>328.4</v>
      </c>
      <c r="X19" s="555"/>
      <c r="Y19" s="555"/>
      <c r="Z19" s="555"/>
      <c r="AA19" s="653"/>
      <c r="AB19" s="556"/>
      <c r="AC19" s="555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75"/>
      <c r="BO19" s="79"/>
      <c r="BP19" s="3"/>
      <c r="BQ19" s="75"/>
      <c r="BR19" s="82"/>
      <c r="BS19" s="3"/>
      <c r="BT19" s="79"/>
      <c r="BU19" s="133"/>
    </row>
    <row r="20" spans="1:73" ht="15.75">
      <c r="A20" s="265" t="s">
        <v>1920</v>
      </c>
      <c r="B20" s="3"/>
      <c r="C20" s="3"/>
      <c r="D20" s="33">
        <f t="shared" si="0"/>
        <v>4399.5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9">
        <v>476.6</v>
      </c>
      <c r="T20" s="9">
        <v>331.9</v>
      </c>
      <c r="U20" s="557">
        <v>132.1</v>
      </c>
      <c r="V20" s="557">
        <v>200.6</v>
      </c>
      <c r="W20" s="557">
        <v>360.1</v>
      </c>
      <c r="X20" s="558"/>
      <c r="Y20" s="558"/>
      <c r="Z20" s="555"/>
      <c r="AA20" s="650"/>
      <c r="AB20" s="556"/>
      <c r="AC20" s="555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65"/>
      <c r="BK20" s="265"/>
      <c r="BL20" s="60"/>
      <c r="BM20" s="3"/>
      <c r="BN20" s="275"/>
      <c r="BO20" s="79"/>
      <c r="BP20" s="40"/>
      <c r="BQ20" s="75"/>
      <c r="BR20" s="82"/>
      <c r="BS20" s="3"/>
      <c r="BT20" s="79"/>
      <c r="BU20" s="133"/>
    </row>
    <row r="21" spans="1:73" ht="15.75">
      <c r="A21" s="63" t="s">
        <v>745</v>
      </c>
      <c r="B21" s="3"/>
      <c r="C21" s="3"/>
      <c r="D21" s="33">
        <f t="shared" si="0"/>
        <v>4089.8500000000004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9">
        <v>401.5</v>
      </c>
      <c r="T21" s="9">
        <v>16.900000000000002</v>
      </c>
      <c r="U21" s="557">
        <v>191.8</v>
      </c>
      <c r="V21" s="557">
        <v>257</v>
      </c>
      <c r="W21" s="557">
        <v>456.35</v>
      </c>
      <c r="X21" s="555"/>
      <c r="Y21" s="555"/>
      <c r="Z21" s="555"/>
      <c r="AA21" s="674"/>
      <c r="AB21" s="556"/>
      <c r="AC21" s="555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65"/>
      <c r="BK21" s="265"/>
      <c r="BL21" s="60"/>
      <c r="BM21" s="3"/>
      <c r="BN21" s="275"/>
      <c r="BO21" s="79"/>
      <c r="BP21" s="3"/>
      <c r="BQ21" s="75"/>
      <c r="BR21" s="82"/>
      <c r="BS21" s="105"/>
      <c r="BT21" s="79"/>
      <c r="BU21" s="133"/>
    </row>
    <row r="22" spans="1:73" ht="15.75">
      <c r="A22" s="265" t="s">
        <v>1879</v>
      </c>
      <c r="B22" s="3"/>
      <c r="C22" s="3"/>
      <c r="D22" s="33">
        <f t="shared" si="0"/>
        <v>4903.6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9">
        <v>37.299999999999997</v>
      </c>
      <c r="T22" s="9">
        <v>109.8</v>
      </c>
      <c r="U22" s="557">
        <v>389.7</v>
      </c>
      <c r="V22" s="557">
        <v>360.8</v>
      </c>
      <c r="W22" s="557">
        <v>239.70000000000002</v>
      </c>
      <c r="X22" s="558"/>
      <c r="Y22" s="558"/>
      <c r="Z22" s="555"/>
      <c r="AA22" s="653"/>
      <c r="AB22" s="556"/>
      <c r="AC22" s="555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65"/>
      <c r="BK22" s="265"/>
      <c r="BL22" s="60"/>
      <c r="BM22" s="63"/>
      <c r="BN22" s="274"/>
      <c r="BO22" s="79"/>
      <c r="BP22" s="3"/>
      <c r="BQ22" s="75"/>
      <c r="BR22" s="82"/>
      <c r="BS22" s="3"/>
      <c r="BT22" s="79"/>
      <c r="BU22" s="133"/>
    </row>
    <row r="23" spans="1:73" ht="15.75">
      <c r="A23" s="63" t="s">
        <v>2521</v>
      </c>
      <c r="B23" s="3"/>
      <c r="C23" s="3"/>
      <c r="D23" s="33">
        <f t="shared" si="0"/>
        <v>4548.3999999999996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9">
        <v>121.1</v>
      </c>
      <c r="T23" s="9">
        <v>112.2</v>
      </c>
      <c r="U23" s="557">
        <v>410</v>
      </c>
      <c r="V23" s="557">
        <v>314.60000000000002</v>
      </c>
      <c r="W23" s="557">
        <v>346</v>
      </c>
      <c r="X23" s="555"/>
      <c r="Y23" s="555"/>
      <c r="Z23" s="555"/>
      <c r="AA23" s="674"/>
      <c r="AB23" s="556"/>
      <c r="AC23" s="555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16"/>
      <c r="BK23" s="216"/>
      <c r="BL23" s="82"/>
      <c r="BM23" s="63"/>
      <c r="BN23" s="275"/>
      <c r="BO23" s="79"/>
      <c r="BP23" s="40"/>
      <c r="BQ23" s="75"/>
      <c r="BR23" s="82"/>
      <c r="BS23" s="3"/>
      <c r="BT23" s="79"/>
      <c r="BU23" s="133"/>
    </row>
    <row r="24" spans="1:73" ht="15.75">
      <c r="A24" s="63" t="s">
        <v>153</v>
      </c>
      <c r="B24" s="3"/>
      <c r="C24" s="3"/>
      <c r="D24" s="33">
        <f t="shared" si="0"/>
        <v>6742.2000000000007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9">
        <v>0</v>
      </c>
      <c r="T24" s="9">
        <v>187.9</v>
      </c>
      <c r="U24" s="557">
        <v>655.7</v>
      </c>
      <c r="V24" s="557">
        <v>497.1</v>
      </c>
      <c r="W24" s="557">
        <v>214.70000000000002</v>
      </c>
      <c r="X24" s="555"/>
      <c r="Y24" s="555"/>
      <c r="Z24" s="555"/>
      <c r="AA24" s="674"/>
      <c r="AB24" s="556"/>
      <c r="AC24" s="555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74"/>
      <c r="BO24" s="79"/>
      <c r="BP24" s="40"/>
      <c r="BQ24" s="75"/>
      <c r="BR24" s="82"/>
      <c r="BS24" s="3"/>
      <c r="BT24" s="79"/>
      <c r="BU24" s="133"/>
    </row>
    <row r="25" spans="1:73" ht="15.75">
      <c r="A25" s="265" t="s">
        <v>1892</v>
      </c>
      <c r="B25" s="3"/>
      <c r="C25" s="3"/>
      <c r="D25" s="33">
        <f t="shared" si="0"/>
        <v>4780.8999999999996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9">
        <v>120.5</v>
      </c>
      <c r="T25" s="9">
        <v>101</v>
      </c>
      <c r="U25" s="557">
        <v>281.5</v>
      </c>
      <c r="V25" s="557">
        <v>453.3</v>
      </c>
      <c r="W25" s="557">
        <v>410.3</v>
      </c>
      <c r="X25" s="558"/>
      <c r="Y25" s="558"/>
      <c r="Z25" s="555"/>
      <c r="AA25" s="674"/>
      <c r="AB25" s="556"/>
      <c r="AC25" s="555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65"/>
      <c r="BK25" s="265"/>
      <c r="BL25" s="60"/>
      <c r="BM25" s="3"/>
      <c r="BN25" s="275"/>
      <c r="BO25" s="79"/>
      <c r="BP25" s="40"/>
      <c r="BQ25" s="75"/>
      <c r="BR25" s="82"/>
      <c r="BS25" s="3"/>
      <c r="BT25" s="79"/>
      <c r="BU25" s="133"/>
    </row>
    <row r="26" spans="1:73" ht="15.75">
      <c r="A26" s="63" t="s">
        <v>2524</v>
      </c>
      <c r="B26" s="3"/>
      <c r="C26" s="3"/>
      <c r="D26" s="33">
        <f t="shared" si="0"/>
        <v>4546.7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9">
        <v>138</v>
      </c>
      <c r="T26" s="9">
        <v>88.2</v>
      </c>
      <c r="U26" s="557">
        <v>273.2</v>
      </c>
      <c r="V26" s="557">
        <v>355</v>
      </c>
      <c r="W26" s="557">
        <v>315</v>
      </c>
      <c r="X26" s="555"/>
      <c r="Y26" s="555"/>
      <c r="Z26" s="555"/>
      <c r="AA26" s="650"/>
      <c r="AB26" s="556"/>
      <c r="AC26" s="555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75"/>
      <c r="BO26" s="79"/>
      <c r="BP26" s="3"/>
      <c r="BQ26" s="75"/>
      <c r="BR26" s="82"/>
      <c r="BS26" s="3"/>
      <c r="BT26" s="79"/>
      <c r="BU26" s="133"/>
    </row>
    <row r="27" spans="1:73" ht="15.75">
      <c r="A27" s="63" t="s">
        <v>2537</v>
      </c>
      <c r="B27" s="3"/>
      <c r="C27" s="3"/>
      <c r="D27" s="33">
        <f t="shared" si="0"/>
        <v>4776.2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9">
        <v>319.39999999999998</v>
      </c>
      <c r="T27" s="9">
        <v>206.4</v>
      </c>
      <c r="U27" s="557">
        <v>314.8</v>
      </c>
      <c r="V27" s="557">
        <v>248.89999999999998</v>
      </c>
      <c r="W27" s="557">
        <v>354.6</v>
      </c>
      <c r="X27" s="555"/>
      <c r="Y27" s="555"/>
      <c r="Z27" s="555"/>
      <c r="AA27" s="674"/>
      <c r="AB27" s="556"/>
      <c r="AC27" s="555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65"/>
      <c r="BK27" s="265"/>
      <c r="BL27" s="60"/>
      <c r="BM27" s="3"/>
      <c r="BN27" s="275"/>
      <c r="BO27" s="79"/>
      <c r="BP27" s="3"/>
      <c r="BQ27" s="75"/>
      <c r="BR27" s="82"/>
      <c r="BS27" s="3"/>
      <c r="BT27" s="79"/>
      <c r="BU27" s="133"/>
    </row>
    <row r="28" spans="1:73" ht="15.75">
      <c r="A28" s="265" t="s">
        <v>9</v>
      </c>
      <c r="B28" s="3"/>
      <c r="C28" s="3"/>
      <c r="D28" s="33">
        <f t="shared" si="0"/>
        <v>4813.4000000000005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9">
        <v>110.80000000000001</v>
      </c>
      <c r="T28" s="9">
        <v>134.69999999999999</v>
      </c>
      <c r="U28" s="557">
        <v>319.89999999999998</v>
      </c>
      <c r="V28" s="557">
        <v>296.3</v>
      </c>
      <c r="W28" s="557">
        <v>278.3</v>
      </c>
      <c r="X28" s="558"/>
      <c r="Y28" s="558"/>
      <c r="Z28" s="555"/>
      <c r="AA28" s="674"/>
      <c r="AB28" s="556"/>
      <c r="AC28" s="555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75"/>
      <c r="BO28" s="79"/>
      <c r="BP28" s="3"/>
      <c r="BQ28" s="75"/>
      <c r="BR28" s="82"/>
      <c r="BS28" s="3"/>
      <c r="BT28" s="79"/>
      <c r="BU28" s="133"/>
    </row>
    <row r="29" spans="1:73" ht="15.75">
      <c r="A29" s="63" t="s">
        <v>3464</v>
      </c>
      <c r="B29" s="3"/>
      <c r="C29" s="3"/>
      <c r="D29" s="33">
        <f t="shared" si="0"/>
        <v>5440.5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9">
        <v>339.3</v>
      </c>
      <c r="T29" s="9">
        <v>97.5</v>
      </c>
      <c r="U29" s="557">
        <v>366.79999999999995</v>
      </c>
      <c r="V29" s="557">
        <v>259.2</v>
      </c>
      <c r="W29" s="557">
        <v>319.50000000000006</v>
      </c>
      <c r="X29" s="555"/>
      <c r="Y29" s="555"/>
      <c r="Z29" s="555"/>
      <c r="AA29" s="651"/>
      <c r="AB29" s="556"/>
      <c r="AC29" s="555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65"/>
      <c r="BK29" s="265"/>
      <c r="BL29" s="60"/>
      <c r="BM29" s="63"/>
      <c r="BN29" s="275"/>
      <c r="BO29" s="79"/>
      <c r="BP29" s="3"/>
      <c r="BQ29" s="75"/>
      <c r="BR29" s="82"/>
      <c r="BS29" s="3"/>
      <c r="BT29" s="79"/>
      <c r="BU29" s="133"/>
    </row>
    <row r="30" spans="1:73" ht="15.75">
      <c r="A30" s="265" t="s">
        <v>1887</v>
      </c>
      <c r="B30" s="3"/>
      <c r="C30" s="3"/>
      <c r="D30" s="33">
        <f t="shared" si="0"/>
        <v>4752.8999999999996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9">
        <v>183.8</v>
      </c>
      <c r="T30" s="9">
        <v>32.4</v>
      </c>
      <c r="U30" s="557">
        <v>487.8</v>
      </c>
      <c r="V30" s="557">
        <v>236.7</v>
      </c>
      <c r="W30" s="557">
        <v>226.20000000000002</v>
      </c>
      <c r="X30" s="558"/>
      <c r="Y30" s="558"/>
      <c r="Z30" s="555"/>
      <c r="AA30" s="674"/>
      <c r="AB30" s="556"/>
      <c r="AC30" s="555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65"/>
      <c r="BK30" s="265"/>
      <c r="BL30" s="60"/>
      <c r="BM30" s="3"/>
      <c r="BN30" s="275"/>
      <c r="BO30" s="79"/>
      <c r="BP30" s="40"/>
      <c r="BQ30" s="75"/>
      <c r="BR30" s="82"/>
      <c r="BS30" s="3"/>
      <c r="BT30" s="79"/>
      <c r="BU30" s="133"/>
    </row>
    <row r="31" spans="1:73" ht="15.75">
      <c r="A31" s="265" t="s">
        <v>11</v>
      </c>
      <c r="B31" s="3"/>
      <c r="C31" s="3"/>
      <c r="D31" s="33">
        <f t="shared" si="0"/>
        <v>4778.5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9">
        <v>266.40000000000003</v>
      </c>
      <c r="T31" s="9">
        <v>135.30000000000001</v>
      </c>
      <c r="U31" s="557">
        <v>345.8</v>
      </c>
      <c r="V31" s="557">
        <v>396.20000000000005</v>
      </c>
      <c r="W31" s="557">
        <v>293.60000000000002</v>
      </c>
      <c r="X31" s="558"/>
      <c r="Y31" s="558"/>
      <c r="Z31" s="555"/>
      <c r="AA31" s="674"/>
      <c r="AB31" s="556"/>
      <c r="AC31" s="555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65"/>
      <c r="BK31" s="265"/>
      <c r="BL31" s="60"/>
      <c r="BM31" s="3"/>
      <c r="BN31" s="275"/>
      <c r="BO31" s="79"/>
      <c r="BP31" s="3"/>
      <c r="BQ31" s="75"/>
      <c r="BR31" s="82"/>
      <c r="BS31" s="3"/>
      <c r="BT31" s="79"/>
      <c r="BU31" s="133"/>
    </row>
    <row r="32" spans="1:73" ht="15.75">
      <c r="A32" s="63" t="s">
        <v>2522</v>
      </c>
      <c r="B32" s="3"/>
      <c r="C32" s="3"/>
      <c r="D32" s="33">
        <f t="shared" si="0"/>
        <v>3961.2999999999997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9">
        <v>242.9</v>
      </c>
      <c r="T32" s="9">
        <v>76.3</v>
      </c>
      <c r="U32" s="557">
        <v>158.6</v>
      </c>
      <c r="V32" s="557">
        <v>255</v>
      </c>
      <c r="W32" s="557">
        <v>354.4</v>
      </c>
      <c r="X32" s="555"/>
      <c r="Y32" s="555"/>
      <c r="Z32" s="555"/>
      <c r="AA32" s="650"/>
      <c r="AB32" s="556"/>
      <c r="AC32" s="555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75"/>
      <c r="BO32" s="79"/>
      <c r="BP32" s="3"/>
      <c r="BQ32" s="75"/>
      <c r="BR32" s="82"/>
      <c r="BS32" s="3"/>
      <c r="BT32" s="79"/>
      <c r="BU32" s="133"/>
    </row>
    <row r="33" spans="1:73" ht="15.75">
      <c r="A33" s="265" t="s">
        <v>1893</v>
      </c>
      <c r="B33" s="3"/>
      <c r="C33" s="3"/>
      <c r="D33" s="33">
        <f t="shared" si="0"/>
        <v>4176.2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9">
        <v>238.1</v>
      </c>
      <c r="T33" s="9">
        <v>5.5</v>
      </c>
      <c r="U33" s="557">
        <v>187.5</v>
      </c>
      <c r="V33" s="557">
        <v>225</v>
      </c>
      <c r="W33" s="557">
        <v>397.6</v>
      </c>
      <c r="X33" s="558"/>
      <c r="Y33" s="558"/>
      <c r="Z33" s="555"/>
      <c r="AA33" s="674"/>
      <c r="AB33" s="556"/>
      <c r="AC33" s="555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75"/>
      <c r="BO33" s="79"/>
      <c r="BP33" s="3"/>
      <c r="BQ33" s="75"/>
      <c r="BR33" s="82"/>
      <c r="BS33" s="3"/>
      <c r="BT33" s="79"/>
      <c r="BU33" s="133"/>
    </row>
    <row r="34" spans="1:73" ht="15.75">
      <c r="A34" s="210" t="s">
        <v>1557</v>
      </c>
      <c r="B34" s="3"/>
      <c r="C34" s="3"/>
      <c r="D34" s="33">
        <f t="shared" si="0"/>
        <v>4771.3999999999996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9">
        <v>19.5</v>
      </c>
      <c r="T34" s="9">
        <v>200.2</v>
      </c>
      <c r="U34" s="557">
        <v>281.5</v>
      </c>
      <c r="V34" s="557">
        <v>416.90000000000003</v>
      </c>
      <c r="W34" s="557">
        <v>244.5</v>
      </c>
      <c r="X34" s="631"/>
      <c r="Y34" s="631"/>
      <c r="Z34" s="555"/>
      <c r="AA34" s="674"/>
      <c r="AB34" s="556"/>
      <c r="AC34" s="555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16"/>
      <c r="BK34" s="216"/>
      <c r="BL34" s="82"/>
      <c r="BM34" s="3"/>
      <c r="BN34" s="275"/>
      <c r="BO34" s="79"/>
      <c r="BP34" s="40"/>
      <c r="BQ34" s="75"/>
      <c r="BR34" s="82"/>
      <c r="BS34" s="3"/>
      <c r="BT34" s="79"/>
      <c r="BU34" s="133"/>
    </row>
    <row r="35" spans="1:73" ht="15.75">
      <c r="A35" s="63" t="s">
        <v>685</v>
      </c>
      <c r="B35" s="3"/>
      <c r="C35" s="3"/>
      <c r="D35" s="33">
        <f t="shared" si="0"/>
        <v>4777.1000000000004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9">
        <v>379</v>
      </c>
      <c r="T35" s="9">
        <v>289.89999999999998</v>
      </c>
      <c r="U35" s="557">
        <v>356.9</v>
      </c>
      <c r="V35" s="557">
        <v>199.2</v>
      </c>
      <c r="W35" s="557">
        <v>146.30000000000001</v>
      </c>
      <c r="X35" s="555"/>
      <c r="Y35" s="555"/>
      <c r="Z35" s="555"/>
      <c r="AA35" s="674"/>
      <c r="AB35" s="556"/>
      <c r="AC35" s="555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75"/>
      <c r="BO35" s="79"/>
      <c r="BP35" s="3"/>
      <c r="BQ35" s="75"/>
      <c r="BR35" s="82"/>
      <c r="BS35" s="3"/>
      <c r="BT35" s="79"/>
      <c r="BU35" s="133"/>
    </row>
    <row r="36" spans="1:73" ht="15.75">
      <c r="A36" s="265" t="s">
        <v>1884</v>
      </c>
      <c r="B36" s="3"/>
      <c r="C36" s="3"/>
      <c r="D36" s="33">
        <f t="shared" si="0"/>
        <v>5435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9">
        <v>484</v>
      </c>
      <c r="T36" s="9">
        <v>187</v>
      </c>
      <c r="U36" s="557">
        <v>251.1</v>
      </c>
      <c r="V36" s="557">
        <v>209.4</v>
      </c>
      <c r="W36" s="557">
        <v>353.2</v>
      </c>
      <c r="X36" s="558"/>
      <c r="Y36" s="558"/>
      <c r="Z36" s="555"/>
      <c r="AA36" s="674"/>
      <c r="AB36" s="556"/>
      <c r="AC36" s="555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65"/>
      <c r="BK36" s="265"/>
      <c r="BL36" s="60"/>
      <c r="BM36" s="3"/>
      <c r="BN36" s="275"/>
      <c r="BO36" s="79"/>
      <c r="BP36" s="40"/>
      <c r="BQ36" s="75"/>
      <c r="BR36" s="82"/>
      <c r="BS36" s="3"/>
      <c r="BT36" s="79"/>
      <c r="BU36" s="133"/>
    </row>
    <row r="37" spans="1:73" ht="15.75">
      <c r="A37" s="63" t="s">
        <v>3460</v>
      </c>
      <c r="B37" s="3"/>
      <c r="C37" s="3"/>
      <c r="D37" s="33">
        <f t="shared" ref="D37:D68" si="1">SUM(E37:DZ37)</f>
        <v>4211.4000000000005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9">
        <v>404</v>
      </c>
      <c r="T37" s="9">
        <v>272.89999999999998</v>
      </c>
      <c r="U37" s="557">
        <v>10.199999999999999</v>
      </c>
      <c r="V37" s="557">
        <v>210.3</v>
      </c>
      <c r="W37" s="557">
        <v>329.20000000000005</v>
      </c>
      <c r="X37" s="555"/>
      <c r="Y37" s="555"/>
      <c r="Z37" s="555"/>
      <c r="AA37" s="651"/>
      <c r="AB37" s="556"/>
      <c r="AC37" s="555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75"/>
      <c r="BO37" s="79"/>
      <c r="BP37" s="3"/>
      <c r="BQ37" s="75"/>
      <c r="BR37" s="82"/>
      <c r="BS37" s="3"/>
      <c r="BT37" s="79"/>
      <c r="BU37" s="133"/>
    </row>
    <row r="38" spans="1:73" ht="15.75">
      <c r="A38" s="63" t="s">
        <v>740</v>
      </c>
      <c r="B38" s="3"/>
      <c r="C38" s="3"/>
      <c r="D38" s="33">
        <f t="shared" si="1"/>
        <v>5797.5000000000009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9">
        <v>319.59999999999997</v>
      </c>
      <c r="T38" s="9">
        <v>229.5</v>
      </c>
      <c r="U38" s="557">
        <v>170</v>
      </c>
      <c r="V38" s="557">
        <v>458.8</v>
      </c>
      <c r="W38" s="557">
        <v>423.1</v>
      </c>
      <c r="X38" s="555"/>
      <c r="Y38" s="555"/>
      <c r="Z38" s="555"/>
      <c r="AA38" s="674"/>
      <c r="AB38" s="556"/>
      <c r="AC38" s="555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74"/>
      <c r="BO38" s="79"/>
      <c r="BP38" s="3"/>
      <c r="BQ38" s="75"/>
      <c r="BR38" s="82"/>
      <c r="BS38" s="3"/>
      <c r="BT38" s="79"/>
      <c r="BU38" s="133"/>
    </row>
    <row r="39" spans="1:73" ht="15.75">
      <c r="A39" s="265" t="s">
        <v>15</v>
      </c>
      <c r="B39" s="3"/>
      <c r="C39" s="3"/>
      <c r="D39" s="33">
        <f t="shared" si="1"/>
        <v>3722.6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9">
        <v>4.2</v>
      </c>
      <c r="T39" s="9">
        <v>84</v>
      </c>
      <c r="U39" s="557">
        <v>21.1</v>
      </c>
      <c r="V39" s="557">
        <v>109.9</v>
      </c>
      <c r="W39" s="557">
        <v>238</v>
      </c>
      <c r="X39" s="558"/>
      <c r="Y39" s="558"/>
      <c r="Z39" s="555"/>
      <c r="AA39" s="653"/>
      <c r="AB39" s="556"/>
      <c r="AC39" s="555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75"/>
      <c r="BO39" s="79"/>
      <c r="BP39" s="3"/>
      <c r="BQ39" s="75"/>
      <c r="BR39" s="82"/>
      <c r="BS39" s="3"/>
      <c r="BT39" s="79"/>
      <c r="BU39" s="133"/>
    </row>
    <row r="40" spans="1:73" ht="15.75">
      <c r="A40" s="63" t="s">
        <v>3469</v>
      </c>
      <c r="B40" s="3"/>
      <c r="C40" s="3"/>
      <c r="D40" s="33">
        <f t="shared" si="1"/>
        <v>4800.9500000000007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9">
        <v>1.3</v>
      </c>
      <c r="T40" s="9">
        <v>182</v>
      </c>
      <c r="U40" s="557">
        <v>514.80000000000007</v>
      </c>
      <c r="V40" s="557">
        <v>265.10000000000002</v>
      </c>
      <c r="W40" s="557">
        <v>246.50000000000003</v>
      </c>
      <c r="X40" s="555"/>
      <c r="Y40" s="555"/>
      <c r="Z40" s="555"/>
      <c r="AA40" s="651"/>
      <c r="AB40" s="556"/>
      <c r="AC40" s="555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65"/>
      <c r="BK40" s="265"/>
      <c r="BL40" s="60"/>
      <c r="BM40" s="63"/>
      <c r="BN40" s="274"/>
      <c r="BO40" s="79"/>
      <c r="BP40" s="3"/>
      <c r="BQ40" s="75"/>
      <c r="BR40" s="82"/>
      <c r="BS40" s="3"/>
      <c r="BT40" s="79"/>
      <c r="BU40" s="133"/>
    </row>
    <row r="41" spans="1:73" ht="15.75">
      <c r="A41" s="63" t="s">
        <v>2541</v>
      </c>
      <c r="B41" s="3"/>
      <c r="C41" s="3"/>
      <c r="D41" s="33">
        <f t="shared" si="1"/>
        <v>6052.8000000000011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9">
        <v>217</v>
      </c>
      <c r="T41" s="9">
        <v>243</v>
      </c>
      <c r="U41" s="557">
        <v>491.70000000000005</v>
      </c>
      <c r="V41" s="557">
        <v>522.6</v>
      </c>
      <c r="W41" s="557">
        <v>323.3</v>
      </c>
      <c r="X41" s="555"/>
      <c r="Y41" s="555"/>
      <c r="Z41" s="555"/>
      <c r="AA41" s="674"/>
      <c r="AB41" s="556"/>
      <c r="AC41" s="555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65"/>
      <c r="BK41" s="265"/>
      <c r="BL41" s="60"/>
      <c r="BM41" s="63"/>
      <c r="BN41" s="274"/>
      <c r="BO41" s="79"/>
      <c r="BP41" s="3"/>
      <c r="BQ41" s="75"/>
      <c r="BR41" s="82"/>
      <c r="BS41" s="3"/>
      <c r="BT41" s="79"/>
      <c r="BU41" s="133"/>
    </row>
    <row r="42" spans="1:73" ht="15.75">
      <c r="A42" s="265" t="s">
        <v>1880</v>
      </c>
      <c r="B42" s="3"/>
      <c r="C42" s="3"/>
      <c r="D42" s="33">
        <f t="shared" si="1"/>
        <v>5147.7000000000007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9">
        <v>0</v>
      </c>
      <c r="T42" s="9">
        <v>222</v>
      </c>
      <c r="U42" s="557">
        <v>389</v>
      </c>
      <c r="V42" s="557">
        <v>244.1</v>
      </c>
      <c r="W42" s="557">
        <v>129.30000000000001</v>
      </c>
      <c r="X42" s="558"/>
      <c r="Y42" s="558"/>
      <c r="Z42" s="555"/>
      <c r="AA42" s="653"/>
      <c r="AB42" s="556"/>
      <c r="AC42" s="555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16"/>
      <c r="BK42" s="216"/>
      <c r="BL42" s="82"/>
      <c r="BM42" s="3"/>
      <c r="BN42" s="274"/>
      <c r="BO42" s="79"/>
      <c r="BP42" s="40"/>
      <c r="BQ42" s="75"/>
      <c r="BR42" s="82"/>
      <c r="BS42" s="3"/>
      <c r="BT42" s="79"/>
      <c r="BU42" s="133"/>
    </row>
    <row r="43" spans="1:73" ht="15.75">
      <c r="A43" s="265" t="s">
        <v>17</v>
      </c>
      <c r="B43" s="3"/>
      <c r="C43" s="3"/>
      <c r="D43" s="33">
        <f t="shared" si="1"/>
        <v>5724.2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9">
        <v>146.80000000000001</v>
      </c>
      <c r="T43" s="9">
        <v>350.8</v>
      </c>
      <c r="U43" s="557">
        <v>438.5</v>
      </c>
      <c r="V43" s="557">
        <v>414.2</v>
      </c>
      <c r="W43" s="557">
        <v>301.5</v>
      </c>
      <c r="X43" s="558"/>
      <c r="Y43" s="558"/>
      <c r="Z43" s="555"/>
      <c r="AA43" s="650"/>
      <c r="AB43" s="556"/>
      <c r="AC43" s="555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74"/>
      <c r="BO43" s="79"/>
      <c r="BP43" s="3"/>
      <c r="BQ43" s="75"/>
      <c r="BR43" s="82"/>
      <c r="BS43" s="105"/>
      <c r="BT43" s="79"/>
      <c r="BU43" s="133"/>
    </row>
    <row r="44" spans="1:73" ht="15.75">
      <c r="A44" s="63" t="s">
        <v>714</v>
      </c>
      <c r="B44" s="3"/>
      <c r="C44" s="3"/>
      <c r="D44" s="33">
        <f t="shared" si="1"/>
        <v>4408.0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9">
        <v>79.8</v>
      </c>
      <c r="T44" s="9">
        <v>184.5</v>
      </c>
      <c r="U44" s="557">
        <v>370.7</v>
      </c>
      <c r="V44" s="557">
        <v>159.19999999999999</v>
      </c>
      <c r="W44" s="557">
        <v>258.3</v>
      </c>
      <c r="X44" s="555"/>
      <c r="Y44" s="555"/>
      <c r="Z44" s="555"/>
      <c r="AA44" s="674"/>
      <c r="AB44" s="556"/>
      <c r="AC44" s="555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75"/>
      <c r="BO44" s="79"/>
      <c r="BP44" s="3"/>
      <c r="BQ44" s="75"/>
      <c r="BR44" s="82"/>
      <c r="BS44" s="3"/>
      <c r="BT44" s="79"/>
      <c r="BU44" s="133"/>
    </row>
    <row r="45" spans="1:73" ht="15.75">
      <c r="A45" s="63" t="s">
        <v>162</v>
      </c>
      <c r="B45" s="3"/>
      <c r="C45" s="3"/>
      <c r="D45" s="33">
        <f t="shared" si="1"/>
        <v>5831.099999999998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9">
        <v>157.4</v>
      </c>
      <c r="T45" s="9">
        <v>234</v>
      </c>
      <c r="U45" s="557">
        <v>550.4</v>
      </c>
      <c r="V45" s="557">
        <v>430.5</v>
      </c>
      <c r="W45" s="557">
        <v>249.20000000000002</v>
      </c>
      <c r="X45" s="555"/>
      <c r="Y45" s="555"/>
      <c r="Z45" s="555"/>
      <c r="AA45" s="674"/>
      <c r="AB45" s="556"/>
      <c r="AC45" s="555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65"/>
      <c r="BK45" s="265"/>
      <c r="BL45" s="60"/>
      <c r="BM45" s="3"/>
      <c r="BN45" s="275"/>
      <c r="BO45" s="79"/>
      <c r="BP45" s="3"/>
      <c r="BQ45" s="75"/>
      <c r="BR45" s="82"/>
      <c r="BS45" s="3"/>
      <c r="BT45" s="79"/>
      <c r="BU45" s="133"/>
    </row>
    <row r="46" spans="1:73" ht="15.75">
      <c r="A46" s="63" t="s">
        <v>2526</v>
      </c>
      <c r="B46" s="3"/>
      <c r="C46" s="3"/>
      <c r="D46" s="33">
        <f t="shared" si="1"/>
        <v>5407.3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9">
        <v>203.4</v>
      </c>
      <c r="T46" s="9">
        <v>159</v>
      </c>
      <c r="U46" s="557">
        <v>408</v>
      </c>
      <c r="V46" s="557">
        <v>174.4</v>
      </c>
      <c r="W46" s="557">
        <v>252.3</v>
      </c>
      <c r="X46" s="555"/>
      <c r="Y46" s="555"/>
      <c r="Z46" s="555"/>
      <c r="AA46" s="653"/>
      <c r="AB46" s="556"/>
      <c r="AC46" s="555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65"/>
      <c r="BK46" s="265"/>
      <c r="BL46" s="60"/>
      <c r="BM46" s="3"/>
      <c r="BN46" s="274"/>
      <c r="BO46" s="79"/>
      <c r="BP46" s="3"/>
      <c r="BQ46" s="75"/>
      <c r="BR46" s="82"/>
      <c r="BS46" s="3"/>
      <c r="BT46" s="79"/>
      <c r="BU46" s="133"/>
    </row>
    <row r="47" spans="1:73" ht="15.75">
      <c r="A47" s="63" t="s">
        <v>3463</v>
      </c>
      <c r="B47" s="3"/>
      <c r="C47" s="3"/>
      <c r="D47" s="33">
        <f t="shared" si="1"/>
        <v>5065.6500000000005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9">
        <v>33.4</v>
      </c>
      <c r="T47" s="9">
        <v>186.9</v>
      </c>
      <c r="U47" s="557">
        <v>336</v>
      </c>
      <c r="V47" s="557">
        <v>233</v>
      </c>
      <c r="W47" s="557">
        <v>405.80000000000007</v>
      </c>
      <c r="X47" s="555"/>
      <c r="Y47" s="555"/>
      <c r="Z47" s="555"/>
      <c r="AA47" s="651"/>
      <c r="AB47" s="556"/>
      <c r="AC47" s="555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16"/>
      <c r="BK47" s="216"/>
      <c r="BL47" s="82"/>
      <c r="BM47" s="3"/>
      <c r="BN47" s="275"/>
      <c r="BO47" s="79"/>
      <c r="BP47" s="40"/>
      <c r="BQ47" s="75"/>
      <c r="BR47" s="82"/>
      <c r="BS47" s="3"/>
      <c r="BT47" s="79"/>
      <c r="BU47" s="133"/>
    </row>
    <row r="48" spans="1:73" ht="15.75">
      <c r="A48" s="63" t="s">
        <v>2545</v>
      </c>
      <c r="B48" s="3"/>
      <c r="C48" s="3"/>
      <c r="D48" s="33">
        <f t="shared" si="1"/>
        <v>5201.5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9">
        <v>177.4</v>
      </c>
      <c r="T48" s="9">
        <v>105</v>
      </c>
      <c r="U48" s="557">
        <v>393.5</v>
      </c>
      <c r="V48" s="557">
        <v>111.19999999999999</v>
      </c>
      <c r="W48" s="557">
        <v>392.2</v>
      </c>
      <c r="X48" s="555"/>
      <c r="Y48" s="555"/>
      <c r="Z48" s="555"/>
      <c r="AA48" s="650"/>
      <c r="AB48" s="556"/>
      <c r="AC48" s="555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16"/>
      <c r="BK48" s="216"/>
      <c r="BL48" s="82"/>
      <c r="BM48" s="3"/>
      <c r="BN48" s="275"/>
      <c r="BO48" s="79"/>
      <c r="BP48" s="40"/>
      <c r="BQ48" s="75"/>
      <c r="BR48" s="82"/>
      <c r="BS48" s="3"/>
      <c r="BT48" s="79"/>
      <c r="BU48" s="133"/>
    </row>
    <row r="49" spans="1:73" ht="15.75">
      <c r="A49" s="63" t="s">
        <v>2529</v>
      </c>
      <c r="B49" s="3"/>
      <c r="C49" s="3"/>
      <c r="D49" s="33">
        <f t="shared" si="1"/>
        <v>3432.5000000000005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9">
        <v>3.9000000000000004</v>
      </c>
      <c r="T49" s="9">
        <v>48.6</v>
      </c>
      <c r="U49" s="557">
        <v>243.9</v>
      </c>
      <c r="V49" s="557">
        <v>131.80000000000001</v>
      </c>
      <c r="W49" s="557">
        <v>481</v>
      </c>
      <c r="X49" s="555"/>
      <c r="Y49" s="555"/>
      <c r="Z49" s="555"/>
      <c r="AA49" s="653"/>
      <c r="AB49" s="556"/>
      <c r="AC49" s="555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75"/>
      <c r="BO49" s="79"/>
      <c r="BP49" s="3"/>
      <c r="BQ49" s="75"/>
      <c r="BR49" s="82"/>
      <c r="BS49" s="3"/>
      <c r="BT49" s="79"/>
      <c r="BU49" s="133"/>
    </row>
    <row r="50" spans="1:73" ht="15.75">
      <c r="A50" s="210" t="s">
        <v>1545</v>
      </c>
      <c r="B50" s="3"/>
      <c r="C50" s="3"/>
      <c r="D50" s="33">
        <f t="shared" si="1"/>
        <v>4538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9">
        <v>123</v>
      </c>
      <c r="T50" s="9">
        <v>84.1</v>
      </c>
      <c r="U50" s="557">
        <v>192</v>
      </c>
      <c r="V50" s="557">
        <v>307.2</v>
      </c>
      <c r="W50" s="557">
        <v>390.6</v>
      </c>
      <c r="X50" s="631"/>
      <c r="Y50" s="631"/>
      <c r="Z50" s="555"/>
      <c r="AA50" s="674"/>
      <c r="AB50" s="556"/>
      <c r="AC50" s="555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65"/>
      <c r="BK50" s="265"/>
      <c r="BL50" s="60"/>
      <c r="BM50" s="63"/>
      <c r="BN50" s="275"/>
      <c r="BO50" s="79"/>
      <c r="BP50" s="3"/>
      <c r="BQ50" s="75"/>
      <c r="BR50" s="82"/>
      <c r="BS50" s="3"/>
      <c r="BT50" s="79"/>
      <c r="BU50" s="133"/>
    </row>
    <row r="51" spans="1:73" ht="15.75">
      <c r="A51" s="63" t="s">
        <v>3455</v>
      </c>
      <c r="B51" s="3"/>
      <c r="C51" s="3"/>
      <c r="D51" s="33">
        <f t="shared" si="1"/>
        <v>6281.6000000000013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9">
        <v>151.1</v>
      </c>
      <c r="T51" s="9">
        <v>9.9</v>
      </c>
      <c r="U51" s="557">
        <v>517.6</v>
      </c>
      <c r="V51" s="557">
        <v>263.10000000000002</v>
      </c>
      <c r="W51" s="557">
        <v>469</v>
      </c>
      <c r="X51" s="555"/>
      <c r="Y51" s="555"/>
      <c r="Z51" s="555"/>
      <c r="AA51" s="651"/>
      <c r="AB51" s="556"/>
      <c r="AC51" s="555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74"/>
      <c r="BO51" s="79"/>
      <c r="BP51" s="3"/>
      <c r="BQ51" s="75"/>
      <c r="BR51" s="82"/>
      <c r="BS51" s="3"/>
      <c r="BT51" s="79"/>
      <c r="BU51" s="133"/>
    </row>
    <row r="52" spans="1:73" ht="15.75">
      <c r="A52" s="63" t="s">
        <v>2525</v>
      </c>
      <c r="B52" s="3"/>
      <c r="C52" s="3"/>
      <c r="D52" s="33">
        <f t="shared" si="1"/>
        <v>5379.5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9">
        <v>131.4</v>
      </c>
      <c r="T52" s="9">
        <v>240</v>
      </c>
      <c r="U52" s="557">
        <v>539.79999999999995</v>
      </c>
      <c r="V52" s="557">
        <v>239.7</v>
      </c>
      <c r="W52" s="557">
        <v>398.90000000000003</v>
      </c>
      <c r="X52" s="555"/>
      <c r="Y52" s="555"/>
      <c r="Z52" s="555"/>
      <c r="AA52" s="650"/>
      <c r="AB52" s="556"/>
      <c r="AC52" s="555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75"/>
      <c r="BO52" s="79"/>
      <c r="BP52" s="3"/>
      <c r="BQ52" s="75"/>
      <c r="BR52" s="82"/>
      <c r="BS52" s="3"/>
      <c r="BT52" s="79"/>
      <c r="BU52" s="133"/>
    </row>
    <row r="53" spans="1:73" ht="15.75">
      <c r="A53" s="63" t="s">
        <v>3475</v>
      </c>
      <c r="B53" s="3"/>
      <c r="C53" s="3"/>
      <c r="D53" s="33">
        <f t="shared" si="1"/>
        <v>6562.8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9">
        <v>274.90000000000003</v>
      </c>
      <c r="T53" s="9">
        <v>246.2</v>
      </c>
      <c r="U53" s="557">
        <v>487.5</v>
      </c>
      <c r="V53" s="557">
        <v>257.7</v>
      </c>
      <c r="W53" s="557">
        <v>480.1</v>
      </c>
      <c r="X53" s="555"/>
      <c r="Y53" s="555"/>
      <c r="Z53" s="555"/>
      <c r="AA53" s="651"/>
      <c r="AB53" s="556"/>
      <c r="AC53" s="555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75"/>
      <c r="BO53" s="79"/>
      <c r="BP53" s="3"/>
      <c r="BQ53" s="75"/>
      <c r="BR53" s="82"/>
      <c r="BS53" s="3"/>
      <c r="BT53" s="79"/>
      <c r="BU53" s="133"/>
    </row>
    <row r="54" spans="1:73" ht="15.75">
      <c r="A54" s="63" t="s">
        <v>3477</v>
      </c>
      <c r="B54" s="3"/>
      <c r="C54" s="3"/>
      <c r="D54" s="33">
        <f t="shared" si="1"/>
        <v>5932.2999999999984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9">
        <v>150</v>
      </c>
      <c r="T54" s="9">
        <v>281.10000000000002</v>
      </c>
      <c r="U54" s="557">
        <v>318.40000000000003</v>
      </c>
      <c r="V54" s="557">
        <v>340.2</v>
      </c>
      <c r="W54" s="557">
        <v>377.20000000000005</v>
      </c>
      <c r="X54" s="555"/>
      <c r="Y54" s="555"/>
      <c r="Z54" s="555"/>
      <c r="AA54" s="651"/>
      <c r="AB54" s="556"/>
      <c r="AC54" s="555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75"/>
      <c r="BO54" s="79"/>
      <c r="BP54" s="3"/>
      <c r="BQ54" s="75"/>
      <c r="BR54" s="82"/>
      <c r="BS54" s="3"/>
      <c r="BT54" s="79"/>
      <c r="BU54" s="133"/>
    </row>
    <row r="55" spans="1:73" ht="15.75">
      <c r="A55" s="63" t="s">
        <v>757</v>
      </c>
      <c r="B55" s="3"/>
      <c r="C55" s="3"/>
      <c r="D55" s="33">
        <f t="shared" si="1"/>
        <v>5279.2999999999993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9">
        <v>274.10000000000002</v>
      </c>
      <c r="T55" s="9">
        <v>216.3</v>
      </c>
      <c r="U55" s="557">
        <v>130.20000000000002</v>
      </c>
      <c r="V55" s="557">
        <v>560.9</v>
      </c>
      <c r="W55" s="557">
        <v>204.9</v>
      </c>
      <c r="X55" s="555"/>
      <c r="Y55" s="555"/>
      <c r="Z55" s="555"/>
      <c r="AA55" s="674"/>
      <c r="AB55" s="556"/>
      <c r="AC55" s="555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75"/>
      <c r="BO55" s="79"/>
      <c r="BP55" s="3"/>
      <c r="BQ55" s="75"/>
      <c r="BR55" s="82"/>
      <c r="BS55" s="3"/>
      <c r="BT55" s="79"/>
      <c r="BU55" s="133"/>
    </row>
    <row r="56" spans="1:73" ht="15.75">
      <c r="A56" s="63" t="s">
        <v>3476</v>
      </c>
      <c r="B56" s="3"/>
      <c r="C56" s="3"/>
      <c r="D56" s="33">
        <f t="shared" si="1"/>
        <v>3168.1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9">
        <v>99.4</v>
      </c>
      <c r="T56" s="9">
        <v>71.5</v>
      </c>
      <c r="U56" s="557">
        <v>61.600000000000009</v>
      </c>
      <c r="V56" s="557">
        <v>85.8</v>
      </c>
      <c r="W56" s="557">
        <v>272.8</v>
      </c>
      <c r="X56" s="555"/>
      <c r="Y56" s="555"/>
      <c r="Z56" s="555"/>
      <c r="AA56" s="651"/>
      <c r="AB56" s="556"/>
      <c r="AC56" s="555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16"/>
      <c r="BK56" s="216"/>
      <c r="BL56" s="82"/>
      <c r="BM56" s="3"/>
      <c r="BN56" s="275"/>
      <c r="BO56" s="79"/>
      <c r="BP56" s="40"/>
      <c r="BQ56" s="75"/>
      <c r="BR56" s="82"/>
      <c r="BS56" s="3"/>
      <c r="BT56" s="79"/>
      <c r="BU56" s="133"/>
    </row>
    <row r="57" spans="1:73" ht="15.75">
      <c r="A57" s="265" t="s">
        <v>2703</v>
      </c>
      <c r="B57" s="3"/>
      <c r="C57" s="3"/>
      <c r="D57" s="33">
        <f t="shared" si="1"/>
        <v>5204.8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9">
        <v>102</v>
      </c>
      <c r="T57" s="9">
        <v>145.5</v>
      </c>
      <c r="U57" s="557">
        <v>461.25</v>
      </c>
      <c r="V57" s="557">
        <v>504.2</v>
      </c>
      <c r="W57" s="557">
        <v>218.1</v>
      </c>
      <c r="X57" s="558"/>
      <c r="Y57" s="558"/>
      <c r="Z57" s="555"/>
      <c r="AA57" s="674"/>
      <c r="AB57" s="556"/>
      <c r="AC57" s="555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75"/>
      <c r="BO57" s="79"/>
      <c r="BP57" s="3"/>
      <c r="BQ57" s="75"/>
      <c r="BR57" s="82"/>
      <c r="BS57" s="3"/>
      <c r="BT57" s="79"/>
      <c r="BU57" s="133"/>
    </row>
    <row r="58" spans="1:73" ht="15.75">
      <c r="A58" s="63" t="s">
        <v>3459</v>
      </c>
      <c r="B58" s="3"/>
      <c r="C58" s="3"/>
      <c r="D58" s="33">
        <f t="shared" si="1"/>
        <v>4603.9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9">
        <v>252</v>
      </c>
      <c r="T58" s="9">
        <v>257.10000000000002</v>
      </c>
      <c r="U58" s="557">
        <v>411</v>
      </c>
      <c r="V58" s="557">
        <v>366.3</v>
      </c>
      <c r="W58" s="557">
        <v>340.70000000000005</v>
      </c>
      <c r="X58" s="555"/>
      <c r="Y58" s="555"/>
      <c r="Z58" s="555"/>
      <c r="AA58" s="651"/>
      <c r="AB58" s="556"/>
      <c r="AC58" s="555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65"/>
      <c r="BK58" s="265"/>
      <c r="BL58" s="60"/>
      <c r="BM58" s="63"/>
      <c r="BN58" s="274"/>
      <c r="BO58" s="79"/>
      <c r="BP58" s="3"/>
      <c r="BQ58" s="75"/>
      <c r="BR58" s="82"/>
      <c r="BS58" s="3"/>
      <c r="BT58" s="79"/>
      <c r="BU58" s="133"/>
    </row>
    <row r="59" spans="1:73" ht="15.75">
      <c r="A59" s="63" t="s">
        <v>753</v>
      </c>
      <c r="B59" s="3"/>
      <c r="C59" s="3"/>
      <c r="D59" s="33">
        <f t="shared" si="1"/>
        <v>6825.2999999999993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9">
        <v>209.7</v>
      </c>
      <c r="T59" s="9">
        <v>295.39999999999998</v>
      </c>
      <c r="U59" s="557">
        <v>271.8</v>
      </c>
      <c r="V59" s="557">
        <v>270</v>
      </c>
      <c r="W59" s="557">
        <v>333</v>
      </c>
      <c r="X59" s="555"/>
      <c r="Y59" s="555"/>
      <c r="Z59" s="555"/>
      <c r="AA59" s="674"/>
      <c r="AB59" s="556"/>
      <c r="AC59" s="555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75"/>
      <c r="BO59" s="79"/>
      <c r="BP59" s="3"/>
      <c r="BQ59" s="75"/>
      <c r="BR59" s="82"/>
      <c r="BS59" s="3"/>
      <c r="BT59" s="79"/>
      <c r="BU59" s="133"/>
    </row>
    <row r="60" spans="1:73" ht="15.75">
      <c r="A60" s="28" t="s">
        <v>21</v>
      </c>
      <c r="B60" s="3"/>
      <c r="C60" s="3"/>
      <c r="D60" s="33">
        <f t="shared" si="1"/>
        <v>4554.0999999999995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9">
        <v>122.6</v>
      </c>
      <c r="T60" s="9">
        <v>158</v>
      </c>
      <c r="U60" s="557">
        <v>477.2</v>
      </c>
      <c r="V60" s="557">
        <v>395.4</v>
      </c>
      <c r="W60" s="557">
        <v>282.5</v>
      </c>
      <c r="X60" s="559"/>
      <c r="Y60" s="559"/>
      <c r="Z60" s="555"/>
      <c r="AA60" s="674"/>
      <c r="AB60" s="556"/>
      <c r="AC60" s="555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74"/>
      <c r="BO60" s="79"/>
      <c r="BP60" s="3"/>
      <c r="BQ60" s="75"/>
      <c r="BR60" s="82"/>
      <c r="BS60" s="3"/>
      <c r="BT60" s="79"/>
      <c r="BU60" s="133"/>
    </row>
    <row r="61" spans="1:73" ht="15.75">
      <c r="A61" s="63" t="s">
        <v>141</v>
      </c>
      <c r="B61" s="3"/>
      <c r="C61" s="3"/>
      <c r="D61" s="33">
        <f t="shared" si="1"/>
        <v>3793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9">
        <v>2.4</v>
      </c>
      <c r="T61" s="9">
        <v>97.5</v>
      </c>
      <c r="U61" s="557">
        <v>431.5</v>
      </c>
      <c r="V61" s="557">
        <v>267</v>
      </c>
      <c r="W61" s="557">
        <v>229.6</v>
      </c>
      <c r="X61" s="555"/>
      <c r="Y61" s="555"/>
      <c r="Z61" s="555"/>
      <c r="AA61" s="674"/>
      <c r="AB61" s="556"/>
      <c r="AC61" s="555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65"/>
      <c r="BK61" s="265"/>
      <c r="BL61" s="60"/>
      <c r="BM61" s="63"/>
      <c r="BN61" s="274"/>
      <c r="BO61" s="79"/>
      <c r="BP61" s="3"/>
      <c r="BQ61" s="75"/>
      <c r="BR61" s="82"/>
      <c r="BS61" s="3"/>
      <c r="BT61" s="79"/>
      <c r="BU61" s="133"/>
    </row>
    <row r="62" spans="1:73" ht="15.75">
      <c r="A62" s="265" t="s">
        <v>1894</v>
      </c>
      <c r="B62" s="3"/>
      <c r="C62" s="3"/>
      <c r="D62" s="33">
        <f t="shared" si="1"/>
        <v>5003.6999999999989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9">
        <v>168.8</v>
      </c>
      <c r="T62" s="9">
        <v>277.8</v>
      </c>
      <c r="U62" s="557">
        <v>355.5</v>
      </c>
      <c r="V62" s="557">
        <v>286.89999999999998</v>
      </c>
      <c r="W62" s="557">
        <v>551.5</v>
      </c>
      <c r="X62" s="558"/>
      <c r="Y62" s="558"/>
      <c r="Z62" s="555"/>
      <c r="AA62" s="650"/>
      <c r="AB62" s="556"/>
      <c r="AC62" s="555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65"/>
      <c r="BK62" s="265"/>
      <c r="BL62" s="60"/>
      <c r="BM62" s="3"/>
      <c r="BN62" s="275"/>
      <c r="BO62" s="79"/>
      <c r="BP62" s="40"/>
      <c r="BQ62" s="75"/>
      <c r="BR62" s="82"/>
      <c r="BS62" s="3"/>
      <c r="BT62" s="79"/>
      <c r="BU62" s="133"/>
    </row>
    <row r="63" spans="1:73" ht="15.75">
      <c r="A63" s="63" t="s">
        <v>3470</v>
      </c>
      <c r="B63" s="3"/>
      <c r="C63" s="3"/>
      <c r="D63" s="33">
        <f t="shared" si="1"/>
        <v>5469.699999999998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9">
        <v>112.40000000000002</v>
      </c>
      <c r="T63" s="9">
        <v>221.9</v>
      </c>
      <c r="U63" s="557">
        <v>448</v>
      </c>
      <c r="V63" s="557">
        <v>245.7</v>
      </c>
      <c r="W63" s="557">
        <v>337.40000000000003</v>
      </c>
      <c r="X63" s="555"/>
      <c r="Y63" s="555"/>
      <c r="Z63" s="555"/>
      <c r="AA63" s="651"/>
      <c r="AB63" s="556"/>
      <c r="AC63" s="555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74"/>
      <c r="BO63" s="79"/>
      <c r="BP63" s="3"/>
      <c r="BQ63" s="75"/>
      <c r="BR63" s="82"/>
      <c r="BS63" s="3"/>
      <c r="BT63" s="79"/>
      <c r="BU63" s="133"/>
    </row>
    <row r="64" spans="1:73" ht="15.75">
      <c r="A64" s="63" t="s">
        <v>2528</v>
      </c>
      <c r="B64" s="3"/>
      <c r="C64" s="3"/>
      <c r="D64" s="33">
        <f t="shared" si="1"/>
        <v>4871.100000000000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9">
        <v>0</v>
      </c>
      <c r="T64" s="9">
        <v>187.5</v>
      </c>
      <c r="U64" s="557">
        <v>521.9</v>
      </c>
      <c r="V64" s="557">
        <v>410.7</v>
      </c>
      <c r="W64" s="557">
        <v>209.6</v>
      </c>
      <c r="X64" s="555"/>
      <c r="Y64" s="555"/>
      <c r="Z64" s="555"/>
      <c r="AA64" s="650"/>
      <c r="AB64" s="556"/>
      <c r="AC64" s="555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65"/>
      <c r="BK64" s="265"/>
      <c r="BL64" s="60"/>
      <c r="BM64" s="3"/>
      <c r="BN64" s="275"/>
      <c r="BO64" s="79"/>
      <c r="BP64" s="40"/>
      <c r="BQ64" s="75"/>
      <c r="BR64" s="82"/>
      <c r="BS64" s="3"/>
      <c r="BT64" s="79"/>
      <c r="BU64" s="133"/>
    </row>
    <row r="65" spans="1:73" ht="15.75">
      <c r="A65" s="265" t="s">
        <v>1895</v>
      </c>
      <c r="B65" s="3"/>
      <c r="C65" s="3"/>
      <c r="D65" s="33">
        <f t="shared" si="1"/>
        <v>4766.4999999999991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9">
        <v>234.7</v>
      </c>
      <c r="T65" s="9">
        <v>219.40000000000003</v>
      </c>
      <c r="U65" s="557">
        <v>373.3</v>
      </c>
      <c r="V65" s="557">
        <v>380.4</v>
      </c>
      <c r="W65" s="557">
        <v>209.9</v>
      </c>
      <c r="X65" s="558"/>
      <c r="Y65" s="558"/>
      <c r="Z65" s="555"/>
      <c r="AA65" s="650"/>
      <c r="AB65" s="556"/>
      <c r="AC65" s="555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65"/>
      <c r="BK65" s="265"/>
      <c r="BL65" s="60"/>
      <c r="BM65" s="3"/>
      <c r="BN65" s="275"/>
      <c r="BO65" s="79"/>
      <c r="BP65" s="3"/>
      <c r="BQ65" s="75"/>
      <c r="BR65" s="82"/>
      <c r="BS65" s="3"/>
      <c r="BT65" s="79"/>
      <c r="BU65" s="133"/>
    </row>
    <row r="66" spans="1:73" ht="15.75">
      <c r="A66" s="210" t="s">
        <v>1546</v>
      </c>
      <c r="B66" s="3"/>
      <c r="C66" s="3"/>
      <c r="D66" s="33">
        <f t="shared" si="1"/>
        <v>3849.5000000000009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9">
        <v>49</v>
      </c>
      <c r="T66" s="9">
        <v>112.80000000000001</v>
      </c>
      <c r="U66" s="557">
        <v>16.5</v>
      </c>
      <c r="V66" s="557">
        <v>274.8</v>
      </c>
      <c r="W66" s="557">
        <v>415.99999999999994</v>
      </c>
      <c r="X66" s="631"/>
      <c r="Y66" s="631"/>
      <c r="Z66" s="555"/>
      <c r="AA66" s="653"/>
      <c r="AB66" s="556"/>
      <c r="AC66" s="555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75"/>
      <c r="BO66" s="79"/>
      <c r="BP66" s="3"/>
      <c r="BQ66" s="75"/>
      <c r="BR66" s="82"/>
      <c r="BS66" s="3"/>
      <c r="BT66" s="79"/>
      <c r="BU66" s="133"/>
    </row>
    <row r="67" spans="1:73" ht="15.75">
      <c r="A67" s="63" t="s">
        <v>719</v>
      </c>
      <c r="B67" s="3"/>
      <c r="C67" s="3"/>
      <c r="D67" s="33">
        <f t="shared" si="1"/>
        <v>5304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9">
        <v>203.7</v>
      </c>
      <c r="T67" s="9">
        <v>193.3</v>
      </c>
      <c r="U67" s="557">
        <v>204</v>
      </c>
      <c r="V67" s="557">
        <v>326.70000000000005</v>
      </c>
      <c r="W67" s="557">
        <v>394.30000000000007</v>
      </c>
      <c r="X67" s="555"/>
      <c r="Y67" s="555"/>
      <c r="Z67" s="555"/>
      <c r="AA67" s="674"/>
      <c r="AB67" s="556"/>
      <c r="AC67" s="555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75"/>
      <c r="BO67" s="79"/>
      <c r="BP67" s="3"/>
      <c r="BQ67" s="75"/>
      <c r="BR67" s="82"/>
      <c r="BS67" s="3"/>
      <c r="BT67" s="79"/>
      <c r="BU67" s="133"/>
    </row>
    <row r="68" spans="1:73" ht="15.75">
      <c r="A68" s="63" t="s">
        <v>2527</v>
      </c>
      <c r="B68" s="3"/>
      <c r="C68" s="3"/>
      <c r="D68" s="33">
        <f t="shared" si="1"/>
        <v>5187.09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9">
        <v>63</v>
      </c>
      <c r="T68" s="9">
        <v>167</v>
      </c>
      <c r="U68" s="557">
        <v>506.04999999999995</v>
      </c>
      <c r="V68" s="557">
        <v>482.7</v>
      </c>
      <c r="W68" s="557">
        <v>230.3</v>
      </c>
      <c r="X68" s="555"/>
      <c r="Y68" s="555"/>
      <c r="Z68" s="555"/>
      <c r="AA68" s="674"/>
      <c r="AB68" s="556"/>
      <c r="AC68" s="555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74"/>
      <c r="BO68" s="79"/>
      <c r="BP68" s="3"/>
      <c r="BQ68" s="75"/>
      <c r="BR68" s="82"/>
      <c r="BS68" s="3"/>
      <c r="BT68" s="79"/>
      <c r="BU68" s="133"/>
    </row>
    <row r="69" spans="1:73" ht="15.75">
      <c r="A69" s="63" t="s">
        <v>2534</v>
      </c>
      <c r="B69" s="3"/>
      <c r="C69" s="3"/>
      <c r="D69" s="33">
        <f t="shared" ref="D69:D100" si="2">SUM(E69:DZ69)</f>
        <v>4779.8999999999996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9">
        <v>42</v>
      </c>
      <c r="T69" s="9">
        <v>295.5</v>
      </c>
      <c r="U69" s="557">
        <v>417</v>
      </c>
      <c r="V69" s="557">
        <v>337.2</v>
      </c>
      <c r="W69" s="557">
        <v>237.3</v>
      </c>
      <c r="X69" s="555"/>
      <c r="Y69" s="555"/>
      <c r="Z69" s="555"/>
      <c r="AA69" s="650"/>
      <c r="AB69" s="556"/>
      <c r="AC69" s="555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65"/>
      <c r="BK69" s="265"/>
      <c r="BL69" s="60"/>
      <c r="BM69" s="3"/>
      <c r="BN69" s="275"/>
      <c r="BO69" s="79"/>
      <c r="BP69" s="3"/>
      <c r="BQ69" s="75"/>
      <c r="BR69" s="82"/>
      <c r="BS69" s="3"/>
      <c r="BT69" s="79"/>
      <c r="BU69" s="133"/>
    </row>
    <row r="70" spans="1:73" ht="15.75">
      <c r="A70" s="63" t="s">
        <v>720</v>
      </c>
      <c r="B70" s="3"/>
      <c r="C70" s="3"/>
      <c r="D70" s="33">
        <f t="shared" si="2"/>
        <v>3122.9500000000003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9">
        <v>49</v>
      </c>
      <c r="T70" s="9">
        <v>38.4</v>
      </c>
      <c r="U70" s="557">
        <v>15.399999999999999</v>
      </c>
      <c r="V70" s="557">
        <v>154</v>
      </c>
      <c r="W70" s="557">
        <v>342.90000000000003</v>
      </c>
      <c r="X70" s="555"/>
      <c r="Y70" s="555"/>
      <c r="Z70" s="555"/>
      <c r="AA70" s="650"/>
      <c r="AB70" s="556"/>
      <c r="AC70" s="555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65"/>
      <c r="BK70" s="265"/>
      <c r="BL70" s="60"/>
      <c r="BM70" s="3"/>
      <c r="BN70" s="275"/>
      <c r="BO70" s="79"/>
      <c r="BP70" s="3"/>
      <c r="BQ70" s="75"/>
      <c r="BR70" s="82"/>
      <c r="BS70" s="3"/>
      <c r="BT70" s="79"/>
      <c r="BU70" s="133"/>
    </row>
    <row r="71" spans="1:73" ht="15.75">
      <c r="A71" s="265" t="s">
        <v>23</v>
      </c>
      <c r="B71" s="3"/>
      <c r="C71" s="3"/>
      <c r="D71" s="33">
        <f t="shared" si="2"/>
        <v>5149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9">
        <v>252.5</v>
      </c>
      <c r="T71" s="9">
        <v>359.8</v>
      </c>
      <c r="U71" s="557">
        <v>140.9</v>
      </c>
      <c r="V71" s="557">
        <v>420.3</v>
      </c>
      <c r="W71" s="557">
        <v>403.4</v>
      </c>
      <c r="X71" s="558"/>
      <c r="Y71" s="558"/>
      <c r="Z71" s="555"/>
      <c r="AA71" s="653"/>
      <c r="AB71" s="556"/>
      <c r="AC71" s="555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75"/>
      <c r="BO71" s="79"/>
      <c r="BP71" s="3"/>
      <c r="BQ71" s="75"/>
      <c r="BR71" s="82"/>
      <c r="BS71" s="3"/>
      <c r="BT71" s="79"/>
      <c r="BU71" s="133"/>
    </row>
    <row r="72" spans="1:73" ht="15.75">
      <c r="A72" s="265" t="s">
        <v>25</v>
      </c>
      <c r="B72" s="3"/>
      <c r="C72" s="3"/>
      <c r="D72" s="33">
        <f t="shared" si="2"/>
        <v>6854.2000000000007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9">
        <v>270</v>
      </c>
      <c r="T72" s="9">
        <v>357.2</v>
      </c>
      <c r="U72" s="557">
        <v>676.90000000000009</v>
      </c>
      <c r="V72" s="557">
        <v>473.6</v>
      </c>
      <c r="W72" s="557">
        <v>255.50000000000003</v>
      </c>
      <c r="X72" s="558"/>
      <c r="Y72" s="558"/>
      <c r="Z72" s="555"/>
      <c r="AA72" s="674"/>
      <c r="AB72" s="556"/>
      <c r="AC72" s="555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16"/>
      <c r="BK72" s="216"/>
      <c r="BL72" s="82"/>
      <c r="BM72" s="63"/>
      <c r="BN72" s="275"/>
      <c r="BO72" s="79"/>
      <c r="BP72" s="3"/>
      <c r="BQ72" s="75"/>
      <c r="BR72" s="82"/>
      <c r="BS72" s="3"/>
      <c r="BT72" s="79"/>
      <c r="BU72" s="133"/>
    </row>
    <row r="73" spans="1:73" ht="15.75">
      <c r="A73" s="63" t="s">
        <v>3456</v>
      </c>
      <c r="B73" s="3"/>
      <c r="C73" s="3"/>
      <c r="D73" s="33">
        <f t="shared" si="2"/>
        <v>5068.2500000000009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9">
        <v>299.20000000000005</v>
      </c>
      <c r="T73" s="9">
        <v>290.39999999999998</v>
      </c>
      <c r="U73" s="557">
        <v>439</v>
      </c>
      <c r="V73" s="557">
        <v>252.6</v>
      </c>
      <c r="W73" s="557">
        <v>310.8</v>
      </c>
      <c r="X73" s="555"/>
      <c r="Y73" s="555"/>
      <c r="Z73" s="555"/>
      <c r="AA73" s="651"/>
      <c r="AB73" s="556"/>
      <c r="AC73" s="555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65"/>
      <c r="BK73" s="265"/>
      <c r="BL73" s="60"/>
      <c r="BM73" s="3"/>
      <c r="BN73" s="275"/>
      <c r="BO73" s="79"/>
      <c r="BP73" s="40"/>
      <c r="BQ73" s="75"/>
      <c r="BR73" s="82"/>
      <c r="BS73" s="3"/>
      <c r="BT73" s="79"/>
      <c r="BU73" s="133"/>
    </row>
    <row r="74" spans="1:73" ht="15.75">
      <c r="A74" s="210" t="s">
        <v>1556</v>
      </c>
      <c r="B74" s="3"/>
      <c r="C74" s="3"/>
      <c r="D74" s="33">
        <f t="shared" si="2"/>
        <v>5069.4000000000005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9">
        <v>304.3</v>
      </c>
      <c r="T74" s="9">
        <v>227.3</v>
      </c>
      <c r="U74" s="557">
        <v>190.6</v>
      </c>
      <c r="V74" s="557">
        <v>516.1</v>
      </c>
      <c r="W74" s="557">
        <v>368.8</v>
      </c>
      <c r="X74" s="631"/>
      <c r="Y74" s="631"/>
      <c r="Z74" s="555"/>
      <c r="AA74" s="674"/>
      <c r="AB74" s="556"/>
      <c r="AC74" s="555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16"/>
      <c r="BK74" s="216"/>
      <c r="BL74" s="82"/>
      <c r="BM74" s="63"/>
      <c r="BN74" s="275"/>
      <c r="BO74" s="79"/>
      <c r="BP74" s="40"/>
      <c r="BQ74" s="75"/>
      <c r="BR74" s="82"/>
      <c r="BS74" s="3"/>
      <c r="BT74" s="79"/>
      <c r="BU74" s="133"/>
    </row>
    <row r="75" spans="1:73" ht="15.75">
      <c r="A75" s="210" t="s">
        <v>1558</v>
      </c>
      <c r="B75" s="3"/>
      <c r="C75" s="3"/>
      <c r="D75" s="33">
        <f t="shared" si="2"/>
        <v>4532.9499999999989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9">
        <v>153.9</v>
      </c>
      <c r="T75" s="9">
        <v>241.5</v>
      </c>
      <c r="U75" s="557">
        <v>316.7</v>
      </c>
      <c r="V75" s="557">
        <v>224.3</v>
      </c>
      <c r="W75" s="557">
        <v>232.20000000000005</v>
      </c>
      <c r="X75" s="631"/>
      <c r="Y75" s="631"/>
      <c r="Z75" s="555"/>
      <c r="AA75" s="674"/>
      <c r="AB75" s="556"/>
      <c r="AC75" s="555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75"/>
      <c r="BO75" s="79"/>
      <c r="BP75" s="3"/>
      <c r="BQ75" s="75"/>
      <c r="BR75" s="82"/>
      <c r="BS75" s="3"/>
      <c r="BT75" s="79"/>
      <c r="BU75" s="133"/>
    </row>
    <row r="76" spans="1:73" ht="15.75">
      <c r="A76" s="63" t="s">
        <v>3457</v>
      </c>
      <c r="B76" s="3"/>
      <c r="C76" s="3"/>
      <c r="D76" s="33">
        <f t="shared" si="2"/>
        <v>4246.3500000000004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9">
        <v>227</v>
      </c>
      <c r="T76" s="9">
        <v>123.4</v>
      </c>
      <c r="U76" s="557">
        <v>326.8</v>
      </c>
      <c r="V76" s="557">
        <v>384.3</v>
      </c>
      <c r="W76" s="557">
        <v>276.70000000000005</v>
      </c>
      <c r="X76" s="555"/>
      <c r="Y76" s="555"/>
      <c r="Z76" s="555"/>
      <c r="AA76" s="651"/>
      <c r="AB76" s="556"/>
      <c r="AC76" s="555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75"/>
      <c r="BO76" s="79"/>
      <c r="BP76" s="3"/>
      <c r="BQ76" s="75"/>
      <c r="BR76" s="82"/>
      <c r="BS76" s="3"/>
      <c r="BT76" s="79"/>
      <c r="BU76" s="133"/>
    </row>
    <row r="77" spans="1:73" ht="15.75">
      <c r="A77" s="63" t="s">
        <v>2523</v>
      </c>
      <c r="B77" s="3"/>
      <c r="C77" s="3"/>
      <c r="D77" s="33">
        <f t="shared" si="2"/>
        <v>4492.6500000000005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9">
        <v>213.8</v>
      </c>
      <c r="T77" s="9">
        <v>204</v>
      </c>
      <c r="U77" s="557">
        <v>247.9</v>
      </c>
      <c r="V77" s="557">
        <v>256.10000000000002</v>
      </c>
      <c r="W77" s="557">
        <v>400.5</v>
      </c>
      <c r="X77" s="555"/>
      <c r="Y77" s="555"/>
      <c r="Z77" s="555"/>
      <c r="AA77" s="650"/>
      <c r="AB77" s="556"/>
      <c r="AC77" s="555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65"/>
      <c r="BK77" s="265"/>
      <c r="BL77" s="60"/>
      <c r="BM77" s="3"/>
      <c r="BN77" s="275"/>
      <c r="BO77" s="79"/>
      <c r="BP77" s="40"/>
      <c r="BQ77" s="75"/>
      <c r="BR77" s="82"/>
      <c r="BS77" s="3"/>
      <c r="BT77" s="79"/>
      <c r="BU77" s="133"/>
    </row>
    <row r="78" spans="1:73" ht="15.75">
      <c r="A78" s="63" t="s">
        <v>703</v>
      </c>
      <c r="B78" s="3"/>
      <c r="C78" s="3"/>
      <c r="D78" s="33">
        <f t="shared" si="2"/>
        <v>4693.6000000000004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9">
        <v>51.5</v>
      </c>
      <c r="T78" s="9">
        <v>182.5</v>
      </c>
      <c r="U78" s="557">
        <v>327.60000000000002</v>
      </c>
      <c r="V78" s="557">
        <v>605.29999999999995</v>
      </c>
      <c r="W78" s="557">
        <v>293</v>
      </c>
      <c r="X78" s="555"/>
      <c r="Y78" s="555"/>
      <c r="Z78" s="555"/>
      <c r="AA78" s="674"/>
      <c r="AB78" s="556"/>
      <c r="AC78" s="555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65"/>
      <c r="BK78" s="265"/>
      <c r="BL78" s="60"/>
      <c r="BM78" s="3"/>
      <c r="BN78" s="275"/>
      <c r="BO78" s="79"/>
      <c r="BP78" s="40"/>
      <c r="BQ78" s="75"/>
      <c r="BR78" s="82"/>
      <c r="BS78" s="3"/>
      <c r="BT78" s="79"/>
      <c r="BU78" s="133"/>
    </row>
    <row r="79" spans="1:73" ht="15.75">
      <c r="A79" s="63" t="s">
        <v>735</v>
      </c>
      <c r="B79" s="3"/>
      <c r="C79" s="3"/>
      <c r="D79" s="33">
        <f t="shared" si="2"/>
        <v>5425.3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9">
        <v>510.2</v>
      </c>
      <c r="T79" s="9">
        <v>229.5</v>
      </c>
      <c r="U79" s="557">
        <v>216.7</v>
      </c>
      <c r="V79" s="557">
        <v>271</v>
      </c>
      <c r="W79" s="557">
        <v>465</v>
      </c>
      <c r="X79" s="555"/>
      <c r="Y79" s="555"/>
      <c r="Z79" s="555"/>
      <c r="AA79" s="650"/>
      <c r="AB79" s="556"/>
      <c r="AC79" s="555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65"/>
      <c r="BK79" s="265"/>
      <c r="BL79" s="60"/>
      <c r="BM79" s="3"/>
      <c r="BN79" s="275"/>
      <c r="BO79" s="79"/>
      <c r="BP79" s="40"/>
      <c r="BQ79" s="75"/>
      <c r="BR79" s="82"/>
      <c r="BS79" s="3"/>
      <c r="BT79" s="79"/>
      <c r="BU79" s="133"/>
    </row>
    <row r="80" spans="1:73" ht="15.75">
      <c r="A80" s="63" t="s">
        <v>3452</v>
      </c>
      <c r="B80" s="3"/>
      <c r="C80" s="3"/>
      <c r="D80" s="33">
        <f t="shared" si="2"/>
        <v>4964.7000000000007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9">
        <v>3.8</v>
      </c>
      <c r="T80" s="9">
        <v>153.60000000000002</v>
      </c>
      <c r="U80" s="557">
        <v>200.6</v>
      </c>
      <c r="V80" s="557">
        <v>259.79999999999995</v>
      </c>
      <c r="W80" s="557">
        <v>261.39999999999998</v>
      </c>
      <c r="X80" s="555"/>
      <c r="Y80" s="555"/>
      <c r="Z80" s="555"/>
      <c r="AA80" s="653"/>
      <c r="AB80" s="556"/>
      <c r="AC80" s="555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65"/>
      <c r="BK80" s="265"/>
      <c r="BL80" s="60"/>
      <c r="BM80" s="3"/>
      <c r="BN80" s="275"/>
      <c r="BO80" s="79"/>
      <c r="BP80" s="40"/>
      <c r="BQ80" s="75"/>
      <c r="BR80" s="82"/>
      <c r="BS80" s="3"/>
      <c r="BT80" s="79"/>
      <c r="BU80" s="133"/>
    </row>
    <row r="81" spans="1:73" ht="15.75">
      <c r="A81" s="63" t="s">
        <v>3478</v>
      </c>
      <c r="B81" s="3"/>
      <c r="C81" s="3"/>
      <c r="D81" s="33">
        <f t="shared" si="2"/>
        <v>6009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9">
        <v>103.19999999999999</v>
      </c>
      <c r="T81" s="9">
        <v>182.8</v>
      </c>
      <c r="U81" s="557">
        <v>508</v>
      </c>
      <c r="V81" s="557">
        <v>549.5</v>
      </c>
      <c r="W81" s="557">
        <v>194.60000000000002</v>
      </c>
      <c r="X81" s="555"/>
      <c r="Y81" s="555"/>
      <c r="Z81" s="555"/>
      <c r="AA81" s="651"/>
      <c r="AB81" s="556"/>
      <c r="AC81" s="555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65"/>
      <c r="BK81" s="265"/>
      <c r="BL81" s="60"/>
      <c r="BM81" s="3"/>
      <c r="BN81" s="275"/>
      <c r="BO81" s="79"/>
      <c r="BP81" s="40"/>
      <c r="BQ81" s="75"/>
      <c r="BR81" s="82"/>
      <c r="BS81" s="3"/>
      <c r="BT81" s="79"/>
      <c r="BU81" s="133"/>
    </row>
    <row r="82" spans="1:73" ht="15.75">
      <c r="A82" s="63" t="s">
        <v>154</v>
      </c>
      <c r="B82" s="3"/>
      <c r="C82" s="3"/>
      <c r="D82" s="33">
        <f t="shared" si="2"/>
        <v>4619.0000000000009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9">
        <v>3.6</v>
      </c>
      <c r="T82" s="9">
        <v>180.7</v>
      </c>
      <c r="U82" s="557">
        <v>375.70000000000005</v>
      </c>
      <c r="V82" s="557">
        <v>404.6</v>
      </c>
      <c r="W82" s="557">
        <v>201.8</v>
      </c>
      <c r="X82" s="555"/>
      <c r="Y82" s="555"/>
      <c r="Z82" s="555"/>
      <c r="AA82" s="674"/>
      <c r="AB82" s="556"/>
      <c r="AC82" s="555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65"/>
      <c r="BK82" s="265"/>
      <c r="BL82" s="60"/>
      <c r="BM82" s="3"/>
      <c r="BN82" s="275"/>
      <c r="BO82" s="79"/>
      <c r="BP82" s="40"/>
      <c r="BQ82" s="75"/>
      <c r="BR82" s="82"/>
      <c r="BS82" s="3"/>
      <c r="BT82" s="79"/>
      <c r="BU82" s="133"/>
    </row>
    <row r="83" spans="1:73" ht="15.75">
      <c r="A83" s="63" t="s">
        <v>2535</v>
      </c>
      <c r="B83" s="3"/>
      <c r="C83" s="3"/>
      <c r="D83" s="33">
        <f t="shared" si="2"/>
        <v>5790.5999999999995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9">
        <v>133</v>
      </c>
      <c r="T83" s="9">
        <v>409.65000000000003</v>
      </c>
      <c r="U83" s="557">
        <v>367.5</v>
      </c>
      <c r="V83" s="557">
        <v>239.39999999999998</v>
      </c>
      <c r="W83" s="557">
        <v>366.45</v>
      </c>
      <c r="X83" s="555"/>
      <c r="Y83" s="555"/>
      <c r="Z83" s="555"/>
      <c r="AA83" s="650"/>
      <c r="AB83" s="556"/>
      <c r="AC83" s="555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65"/>
      <c r="BK83" s="265"/>
      <c r="BL83" s="60"/>
      <c r="BM83" s="3"/>
      <c r="BN83" s="275"/>
      <c r="BO83" s="79"/>
      <c r="BP83" s="40"/>
      <c r="BQ83" s="75"/>
      <c r="BR83" s="82"/>
      <c r="BS83" s="3"/>
      <c r="BT83" s="79"/>
      <c r="BU83" s="133"/>
    </row>
    <row r="84" spans="1:73" ht="15.75">
      <c r="A84" s="63" t="s">
        <v>721</v>
      </c>
      <c r="B84" s="3"/>
      <c r="C84" s="3"/>
      <c r="D84" s="33">
        <f t="shared" si="2"/>
        <v>4853.8999999999996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9">
        <v>144.80000000000001</v>
      </c>
      <c r="T84" s="9">
        <v>10.799999999999999</v>
      </c>
      <c r="U84" s="557">
        <v>234.1</v>
      </c>
      <c r="V84" s="557">
        <v>377.1</v>
      </c>
      <c r="W84" s="557">
        <v>595.59999999999991</v>
      </c>
      <c r="X84" s="555"/>
      <c r="Y84" s="555"/>
      <c r="Z84" s="555"/>
      <c r="AA84" s="674"/>
      <c r="AB84" s="556"/>
      <c r="AC84" s="555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65"/>
      <c r="BK84" s="265"/>
      <c r="BL84" s="60"/>
      <c r="BM84" s="3"/>
      <c r="BN84" s="275"/>
      <c r="BO84" s="79"/>
      <c r="BP84" s="40"/>
      <c r="BQ84" s="75"/>
      <c r="BR84" s="82"/>
      <c r="BS84" s="3"/>
      <c r="BT84" s="79"/>
      <c r="BU84" s="133"/>
    </row>
    <row r="85" spans="1:73" ht="15.75">
      <c r="A85" s="63" t="s">
        <v>3467</v>
      </c>
      <c r="B85" s="3"/>
      <c r="C85" s="3"/>
      <c r="D85" s="33">
        <f t="shared" si="2"/>
        <v>5709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9">
        <v>365.4</v>
      </c>
      <c r="T85" s="9">
        <v>423</v>
      </c>
      <c r="U85" s="557">
        <v>307.3</v>
      </c>
      <c r="V85" s="557">
        <v>572.20000000000005</v>
      </c>
      <c r="W85" s="557">
        <v>421.1</v>
      </c>
      <c r="X85" s="555"/>
      <c r="Y85" s="555"/>
      <c r="Z85" s="555"/>
      <c r="AA85" s="651"/>
      <c r="AB85" s="556"/>
      <c r="AC85" s="555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65"/>
      <c r="BK85" s="265"/>
      <c r="BL85" s="60"/>
      <c r="BM85" s="3"/>
      <c r="BN85" s="275"/>
      <c r="BO85" s="79"/>
      <c r="BP85" s="40"/>
      <c r="BQ85" s="75"/>
      <c r="BR85" s="82"/>
      <c r="BS85" s="3"/>
      <c r="BT85" s="79"/>
      <c r="BU85" s="133"/>
    </row>
    <row r="86" spans="1:73" ht="15.75">
      <c r="A86" s="28" t="s">
        <v>142</v>
      </c>
      <c r="B86" s="3"/>
      <c r="C86" s="3"/>
      <c r="D86" s="33">
        <f t="shared" si="2"/>
        <v>4259.5999999999995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9">
        <v>225.1</v>
      </c>
      <c r="T86" s="9">
        <v>175.5</v>
      </c>
      <c r="U86" s="557">
        <v>371.5</v>
      </c>
      <c r="V86" s="557">
        <v>284.79999999999995</v>
      </c>
      <c r="W86" s="557">
        <v>358.4</v>
      </c>
      <c r="X86" s="559"/>
      <c r="Y86" s="559"/>
      <c r="Z86" s="555"/>
      <c r="AA86" s="674"/>
      <c r="AB86" s="556"/>
      <c r="AC86" s="555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65"/>
      <c r="BK86" s="265"/>
      <c r="BL86" s="60"/>
      <c r="BM86" s="3"/>
      <c r="BN86" s="275"/>
      <c r="BO86" s="79"/>
      <c r="BP86" s="40"/>
      <c r="BQ86" s="75"/>
      <c r="BR86" s="82"/>
      <c r="BS86" s="3"/>
      <c r="BT86" s="79"/>
      <c r="BU86" s="133"/>
    </row>
    <row r="87" spans="1:73" ht="15.75">
      <c r="A87" s="63" t="s">
        <v>695</v>
      </c>
      <c r="B87" s="3"/>
      <c r="C87" s="3"/>
      <c r="D87" s="33">
        <f t="shared" si="2"/>
        <v>5942.6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9">
        <v>210.5</v>
      </c>
      <c r="T87" s="9">
        <v>105</v>
      </c>
      <c r="U87" s="557">
        <v>413.6</v>
      </c>
      <c r="V87" s="557">
        <v>374</v>
      </c>
      <c r="W87" s="557">
        <v>426.00000000000006</v>
      </c>
      <c r="X87" s="555"/>
      <c r="Y87" s="555"/>
      <c r="Z87" s="555"/>
      <c r="AA87" s="674"/>
      <c r="AB87" s="556"/>
      <c r="AC87" s="555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65"/>
      <c r="BK87" s="265"/>
      <c r="BL87" s="60"/>
      <c r="BM87" s="3"/>
      <c r="BN87" s="275"/>
      <c r="BO87" s="79"/>
      <c r="BP87" s="40"/>
      <c r="BQ87" s="75"/>
      <c r="BR87" s="82"/>
      <c r="BS87" s="3"/>
      <c r="BT87" s="79"/>
      <c r="BU87" s="133"/>
    </row>
    <row r="88" spans="1:73" ht="15.75">
      <c r="A88" s="210" t="s">
        <v>1562</v>
      </c>
      <c r="B88" s="3"/>
      <c r="C88" s="3"/>
      <c r="D88" s="33">
        <f t="shared" si="2"/>
        <v>6274.6000000000013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9">
        <v>1.1000000000000001</v>
      </c>
      <c r="T88" s="9">
        <v>199.9</v>
      </c>
      <c r="U88" s="557">
        <v>455.59999999999997</v>
      </c>
      <c r="V88" s="557">
        <v>315.2</v>
      </c>
      <c r="W88" s="557">
        <v>259.5</v>
      </c>
      <c r="X88" s="631"/>
      <c r="Y88" s="631"/>
      <c r="Z88" s="555"/>
      <c r="AA88" s="674"/>
      <c r="AB88" s="556"/>
      <c r="AC88" s="555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65"/>
      <c r="BK88" s="265"/>
      <c r="BL88" s="60"/>
      <c r="BM88" s="3"/>
      <c r="BN88" s="275"/>
      <c r="BO88" s="79"/>
      <c r="BP88" s="40"/>
      <c r="BQ88" s="75"/>
      <c r="BR88" s="82"/>
      <c r="BS88" s="3"/>
      <c r="BT88" s="79"/>
      <c r="BU88" s="133"/>
    </row>
    <row r="89" spans="1:73" ht="15.75">
      <c r="A89" s="63" t="s">
        <v>2544</v>
      </c>
      <c r="B89" s="3"/>
      <c r="C89" s="3"/>
      <c r="D89" s="33">
        <f t="shared" si="2"/>
        <v>4862.0999999999995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9">
        <v>359.1</v>
      </c>
      <c r="T89" s="9">
        <v>168</v>
      </c>
      <c r="U89" s="557">
        <v>162.80000000000001</v>
      </c>
      <c r="V89" s="557">
        <v>233.2</v>
      </c>
      <c r="W89" s="557">
        <v>470.7</v>
      </c>
      <c r="X89" s="555"/>
      <c r="Y89" s="555"/>
      <c r="Z89" s="555"/>
      <c r="AA89" s="674"/>
      <c r="AB89" s="556"/>
      <c r="AC89" s="555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65"/>
      <c r="BK89" s="265"/>
      <c r="BL89" s="60"/>
      <c r="BM89" s="3"/>
      <c r="BN89" s="275"/>
      <c r="BO89" s="79"/>
      <c r="BP89" s="40"/>
      <c r="BQ89" s="75"/>
      <c r="BR89" s="82"/>
      <c r="BS89" s="3"/>
      <c r="BT89" s="79"/>
      <c r="BU89" s="133"/>
    </row>
    <row r="90" spans="1:73" ht="15.75">
      <c r="A90" s="63" t="s">
        <v>736</v>
      </c>
      <c r="B90" s="3"/>
      <c r="C90" s="3"/>
      <c r="D90" s="33">
        <f t="shared" si="2"/>
        <v>5147.8999999999996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9">
        <v>1.4</v>
      </c>
      <c r="T90" s="9">
        <v>37.799999999999997</v>
      </c>
      <c r="U90" s="557">
        <v>352.5</v>
      </c>
      <c r="V90" s="557">
        <v>427.9</v>
      </c>
      <c r="W90" s="557">
        <v>211.10000000000002</v>
      </c>
      <c r="X90" s="555"/>
      <c r="Y90" s="555"/>
      <c r="Z90" s="555"/>
      <c r="AA90" s="653"/>
      <c r="AB90" s="556"/>
      <c r="AC90" s="555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65"/>
      <c r="BK90" s="265"/>
      <c r="BL90" s="60"/>
      <c r="BM90" s="3"/>
      <c r="BN90" s="275"/>
      <c r="BO90" s="79"/>
      <c r="BP90" s="40"/>
      <c r="BQ90" s="75"/>
      <c r="BR90" s="82"/>
      <c r="BS90" s="3"/>
      <c r="BT90" s="79"/>
      <c r="BU90" s="133"/>
    </row>
    <row r="91" spans="1:73" ht="15.75">
      <c r="A91" s="63" t="s">
        <v>3468</v>
      </c>
      <c r="B91" s="3"/>
      <c r="C91" s="3"/>
      <c r="D91" s="33">
        <f t="shared" si="2"/>
        <v>6658.1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9">
        <v>192.3</v>
      </c>
      <c r="T91" s="9">
        <v>373.5</v>
      </c>
      <c r="U91" s="557">
        <v>448.6</v>
      </c>
      <c r="V91" s="557">
        <v>642.5</v>
      </c>
      <c r="W91" s="557">
        <v>408.4</v>
      </c>
      <c r="X91" s="555"/>
      <c r="Y91" s="555"/>
      <c r="Z91" s="555"/>
      <c r="AA91" s="651"/>
      <c r="AB91" s="556"/>
      <c r="AC91" s="555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65"/>
      <c r="BK91" s="265"/>
      <c r="BL91" s="60"/>
      <c r="BM91" s="3"/>
      <c r="BN91" s="275"/>
      <c r="BO91" s="79"/>
      <c r="BP91" s="40"/>
      <c r="BQ91" s="75"/>
      <c r="BR91" s="82"/>
      <c r="BS91" s="3"/>
      <c r="BT91" s="79"/>
      <c r="BU91" s="133"/>
    </row>
    <row r="92" spans="1:73" ht="15.75">
      <c r="A92" s="265" t="s">
        <v>1917</v>
      </c>
      <c r="B92" s="3"/>
      <c r="C92" s="3"/>
      <c r="D92" s="33">
        <f t="shared" si="2"/>
        <v>4595.0000000000009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9">
        <v>45.3</v>
      </c>
      <c r="T92" s="9">
        <v>34.900000000000006</v>
      </c>
      <c r="U92" s="557">
        <v>120</v>
      </c>
      <c r="V92" s="557">
        <v>159.80000000000001</v>
      </c>
      <c r="W92" s="557">
        <v>247.39999999999998</v>
      </c>
      <c r="X92" s="558"/>
      <c r="Y92" s="558"/>
      <c r="Z92" s="555"/>
      <c r="AA92" s="674"/>
      <c r="AB92" s="556"/>
      <c r="AC92" s="555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65"/>
      <c r="BK92" s="265"/>
      <c r="BL92" s="60"/>
      <c r="BM92" s="3"/>
      <c r="BN92" s="275"/>
      <c r="BO92" s="79"/>
      <c r="BP92" s="40"/>
      <c r="BQ92" s="75"/>
      <c r="BR92" s="82"/>
      <c r="BS92" s="3"/>
      <c r="BT92" s="79"/>
      <c r="BU92" s="133"/>
    </row>
    <row r="93" spans="1:73" ht="15.75">
      <c r="A93" s="63" t="s">
        <v>706</v>
      </c>
      <c r="B93" s="3"/>
      <c r="C93" s="3"/>
      <c r="D93" s="33">
        <f t="shared" si="2"/>
        <v>4388.7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9">
        <v>206.5</v>
      </c>
      <c r="T93" s="9">
        <v>97.5</v>
      </c>
      <c r="U93" s="557">
        <v>340.2</v>
      </c>
      <c r="V93" s="557">
        <v>358.5</v>
      </c>
      <c r="W93" s="557">
        <v>213.20000000000002</v>
      </c>
      <c r="X93" s="555"/>
      <c r="Y93" s="555"/>
      <c r="Z93" s="555"/>
      <c r="AA93" s="674"/>
      <c r="AB93" s="556"/>
      <c r="AC93" s="555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65"/>
      <c r="BK93" s="265"/>
      <c r="BL93" s="60"/>
      <c r="BM93" s="3"/>
      <c r="BN93" s="275"/>
      <c r="BO93" s="79"/>
      <c r="BP93" s="40"/>
      <c r="BQ93" s="75"/>
      <c r="BR93" s="82"/>
      <c r="BS93" s="3"/>
      <c r="BT93" s="79"/>
      <c r="BU93" s="133"/>
    </row>
    <row r="94" spans="1:73" ht="15.75">
      <c r="A94" s="63" t="s">
        <v>705</v>
      </c>
      <c r="B94" s="3"/>
      <c r="C94" s="3"/>
      <c r="D94" s="33">
        <f t="shared" si="2"/>
        <v>3505.6000000000008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9">
        <v>33.599999999999994</v>
      </c>
      <c r="T94" s="9">
        <v>165</v>
      </c>
      <c r="U94" s="557">
        <v>349.20000000000005</v>
      </c>
      <c r="V94" s="557">
        <v>291.10000000000002</v>
      </c>
      <c r="W94" s="557">
        <v>244.8</v>
      </c>
      <c r="X94" s="555"/>
      <c r="Y94" s="555"/>
      <c r="Z94" s="555"/>
      <c r="AA94" s="653"/>
      <c r="AB94" s="556"/>
      <c r="AC94" s="555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65"/>
      <c r="BK94" s="265"/>
      <c r="BL94" s="60"/>
      <c r="BM94" s="3"/>
      <c r="BN94" s="275"/>
      <c r="BO94" s="79"/>
      <c r="BP94" s="40"/>
      <c r="BQ94" s="75"/>
      <c r="BR94" s="82"/>
      <c r="BS94" s="3"/>
      <c r="BT94" s="79"/>
      <c r="BU94" s="133"/>
    </row>
    <row r="95" spans="1:73" ht="15.75">
      <c r="A95" s="265" t="s">
        <v>1996</v>
      </c>
      <c r="B95" s="3"/>
      <c r="C95" s="3"/>
      <c r="D95" s="33">
        <f t="shared" si="2"/>
        <v>5471.1999999999989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9">
        <v>1.4</v>
      </c>
      <c r="T95" s="9">
        <v>135.30000000000001</v>
      </c>
      <c r="U95" s="557">
        <v>545</v>
      </c>
      <c r="V95" s="557">
        <v>257.89999999999998</v>
      </c>
      <c r="W95" s="557">
        <v>258.7</v>
      </c>
      <c r="X95" s="558"/>
      <c r="Y95" s="558"/>
      <c r="Z95" s="555"/>
      <c r="AA95" s="674"/>
      <c r="AB95" s="556"/>
      <c r="AC95" s="555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65"/>
      <c r="BK95" s="265"/>
      <c r="BL95" s="60"/>
      <c r="BM95" s="3"/>
      <c r="BN95" s="275"/>
      <c r="BO95" s="79"/>
      <c r="BP95" s="40"/>
      <c r="BQ95" s="75"/>
      <c r="BR95" s="82"/>
      <c r="BS95" s="3"/>
      <c r="BT95" s="79"/>
      <c r="BU95" s="133"/>
    </row>
    <row r="96" spans="1:73" ht="15.75">
      <c r="A96" s="63" t="s">
        <v>2530</v>
      </c>
      <c r="B96" s="3"/>
      <c r="C96" s="3"/>
      <c r="D96" s="33">
        <f t="shared" si="2"/>
        <v>6271.9999999999991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9">
        <v>282</v>
      </c>
      <c r="T96" s="9">
        <v>477.6</v>
      </c>
      <c r="U96" s="557">
        <v>515.70000000000005</v>
      </c>
      <c r="V96" s="557">
        <v>306</v>
      </c>
      <c r="W96" s="557">
        <v>307.5</v>
      </c>
      <c r="X96" s="555"/>
      <c r="Y96" s="555"/>
      <c r="Z96" s="555"/>
      <c r="AA96" s="650"/>
      <c r="AB96" s="556"/>
      <c r="AC96" s="555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65"/>
      <c r="BK96" s="265"/>
      <c r="BL96" s="60"/>
      <c r="BM96" s="3"/>
      <c r="BN96" s="275"/>
      <c r="BO96" s="79"/>
      <c r="BP96" s="40"/>
      <c r="BQ96" s="75"/>
      <c r="BR96" s="82"/>
      <c r="BS96" s="3"/>
      <c r="BT96" s="79"/>
      <c r="BU96" s="133"/>
    </row>
    <row r="97" spans="1:73" ht="15.75">
      <c r="A97" s="63" t="s">
        <v>690</v>
      </c>
      <c r="B97" s="3"/>
      <c r="C97" s="3"/>
      <c r="D97" s="33">
        <f t="shared" si="2"/>
        <v>3403.8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9">
        <v>138.1</v>
      </c>
      <c r="T97" s="9">
        <v>127.8</v>
      </c>
      <c r="U97" s="557">
        <v>455</v>
      </c>
      <c r="V97" s="557">
        <v>255.5</v>
      </c>
      <c r="W97" s="557">
        <v>161.60000000000002</v>
      </c>
      <c r="X97" s="555"/>
      <c r="Y97" s="555"/>
      <c r="Z97" s="555"/>
      <c r="AA97" s="674"/>
      <c r="AB97" s="556"/>
      <c r="AC97" s="555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65"/>
      <c r="BK97" s="265"/>
      <c r="BL97" s="60"/>
      <c r="BM97" s="3"/>
      <c r="BN97" s="275"/>
      <c r="BO97" s="79"/>
      <c r="BP97" s="40"/>
      <c r="BQ97" s="75"/>
      <c r="BR97" s="82"/>
      <c r="BS97" s="3"/>
      <c r="BT97" s="79"/>
      <c r="BU97" s="133"/>
    </row>
    <row r="98" spans="1:73" ht="15.75">
      <c r="A98" s="265" t="s">
        <v>1875</v>
      </c>
      <c r="B98" s="3"/>
      <c r="C98" s="3"/>
      <c r="D98" s="33">
        <f t="shared" si="2"/>
        <v>4358.650000000000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9">
        <v>251.9</v>
      </c>
      <c r="T98" s="9">
        <v>91</v>
      </c>
      <c r="U98" s="557">
        <v>93.3</v>
      </c>
      <c r="V98" s="557">
        <v>129.9</v>
      </c>
      <c r="W98" s="557">
        <v>410.1</v>
      </c>
      <c r="X98" s="558"/>
      <c r="Y98" s="558"/>
      <c r="Z98" s="555"/>
      <c r="AA98" s="653"/>
      <c r="AB98" s="556"/>
      <c r="AC98" s="555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65"/>
      <c r="BK98" s="265"/>
      <c r="BL98" s="60"/>
      <c r="BM98" s="3"/>
      <c r="BN98" s="275"/>
      <c r="BO98" s="79"/>
      <c r="BP98" s="40"/>
      <c r="BQ98" s="75"/>
      <c r="BR98" s="82"/>
      <c r="BS98" s="3"/>
      <c r="BT98" s="79"/>
      <c r="BU98" s="133"/>
    </row>
    <row r="99" spans="1:73" ht="15.75">
      <c r="A99" s="63" t="s">
        <v>3458</v>
      </c>
      <c r="B99" s="3"/>
      <c r="C99" s="3"/>
      <c r="D99" s="33">
        <f t="shared" si="2"/>
        <v>5967.5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9">
        <v>110.00000000000001</v>
      </c>
      <c r="T99" s="9">
        <v>205</v>
      </c>
      <c r="U99" s="557">
        <v>621.29999999999995</v>
      </c>
      <c r="V99" s="557">
        <v>266.3</v>
      </c>
      <c r="W99" s="557">
        <v>320.50000000000006</v>
      </c>
      <c r="X99" s="555"/>
      <c r="Y99" s="555"/>
      <c r="Z99" s="555"/>
      <c r="AA99" s="651"/>
      <c r="AB99" s="556"/>
      <c r="AC99" s="555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65"/>
      <c r="BK99" s="265"/>
      <c r="BL99" s="60"/>
      <c r="BM99" s="3"/>
      <c r="BN99" s="275"/>
      <c r="BO99" s="79"/>
      <c r="BP99" s="40"/>
      <c r="BQ99" s="75"/>
      <c r="BR99" s="82"/>
      <c r="BS99" s="3"/>
      <c r="BT99" s="79"/>
      <c r="BU99" s="133"/>
    </row>
    <row r="100" spans="1:73" ht="15.75">
      <c r="A100" s="63" t="s">
        <v>3631</v>
      </c>
      <c r="B100" s="3"/>
      <c r="C100" s="3"/>
      <c r="D100" s="33">
        <f t="shared" si="2"/>
        <v>5249.5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9">
        <v>333.4</v>
      </c>
      <c r="T100" s="9">
        <v>338.5</v>
      </c>
      <c r="U100" s="557">
        <v>342.70000000000005</v>
      </c>
      <c r="V100" s="557">
        <v>491.5</v>
      </c>
      <c r="W100" s="557">
        <v>364.5</v>
      </c>
      <c r="X100" s="555"/>
      <c r="Y100" s="555"/>
      <c r="Z100" s="555"/>
      <c r="AA100" s="651"/>
      <c r="AB100" s="556"/>
      <c r="AC100" s="555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65"/>
      <c r="BK100" s="265"/>
      <c r="BL100" s="60"/>
      <c r="BM100" s="3"/>
      <c r="BN100" s="275"/>
      <c r="BO100" s="79"/>
      <c r="BP100" s="40"/>
      <c r="BQ100" s="75"/>
      <c r="BR100" s="82"/>
      <c r="BS100" s="3"/>
      <c r="BT100" s="79"/>
      <c r="BU100" s="133"/>
    </row>
    <row r="101" spans="1:73" ht="15.75">
      <c r="A101" s="265" t="s">
        <v>31</v>
      </c>
      <c r="B101" s="3"/>
      <c r="C101" s="3"/>
      <c r="D101" s="33">
        <f t="shared" ref="D101:D125" si="3">SUM(E101:DZ101)</f>
        <v>4202.5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9">
        <v>267.40000000000003</v>
      </c>
      <c r="T101" s="9">
        <v>181</v>
      </c>
      <c r="U101" s="557">
        <v>378.8</v>
      </c>
      <c r="V101" s="557">
        <v>396.5</v>
      </c>
      <c r="W101" s="557">
        <v>319.5</v>
      </c>
      <c r="X101" s="558"/>
      <c r="Y101" s="558"/>
      <c r="Z101" s="555"/>
      <c r="AA101" s="674"/>
      <c r="AB101" s="556"/>
      <c r="AC101" s="555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65"/>
      <c r="BK101" s="265"/>
      <c r="BL101" s="60"/>
      <c r="BM101" s="3"/>
      <c r="BN101" s="275"/>
      <c r="BO101" s="79"/>
      <c r="BP101" s="40"/>
      <c r="BQ101" s="75"/>
      <c r="BR101" s="82"/>
      <c r="BS101" s="3"/>
      <c r="BT101" s="79"/>
      <c r="BU101" s="133"/>
    </row>
    <row r="102" spans="1:73" ht="15.75">
      <c r="A102" s="63" t="s">
        <v>3462</v>
      </c>
      <c r="B102" s="3"/>
      <c r="C102" s="3"/>
      <c r="D102" s="33">
        <f t="shared" si="3"/>
        <v>5415.7499999999991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9">
        <v>190</v>
      </c>
      <c r="T102" s="9">
        <v>119.7</v>
      </c>
      <c r="U102" s="557">
        <v>475.9</v>
      </c>
      <c r="V102" s="557">
        <v>241.70000000000002</v>
      </c>
      <c r="W102" s="557">
        <v>217.10000000000002</v>
      </c>
      <c r="X102" s="555"/>
      <c r="Y102" s="555"/>
      <c r="Z102" s="555"/>
      <c r="AA102" s="651"/>
      <c r="AB102" s="556"/>
      <c r="AC102" s="555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65"/>
      <c r="BK102" s="265"/>
      <c r="BL102" s="60"/>
      <c r="BM102" s="3"/>
      <c r="BN102" s="275"/>
      <c r="BO102" s="79"/>
      <c r="BP102" s="40"/>
      <c r="BQ102" s="75"/>
      <c r="BR102" s="82"/>
      <c r="BS102" s="3"/>
      <c r="BT102" s="79"/>
      <c r="BU102" s="133"/>
    </row>
    <row r="103" spans="1:73" ht="15.75">
      <c r="A103" s="63" t="s">
        <v>747</v>
      </c>
      <c r="B103" s="3"/>
      <c r="C103" s="3"/>
      <c r="D103" s="33">
        <f t="shared" si="3"/>
        <v>6750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9">
        <v>265</v>
      </c>
      <c r="T103" s="9">
        <v>431.3</v>
      </c>
      <c r="U103" s="557">
        <v>522.4</v>
      </c>
      <c r="V103" s="557">
        <v>463.3</v>
      </c>
      <c r="W103" s="557">
        <v>251</v>
      </c>
      <c r="X103" s="555"/>
      <c r="Y103" s="555"/>
      <c r="Z103" s="555"/>
      <c r="AA103" s="674"/>
      <c r="AB103" s="556"/>
      <c r="AC103" s="555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65"/>
      <c r="BK103" s="265"/>
      <c r="BL103" s="60"/>
      <c r="BM103" s="3"/>
      <c r="BN103" s="275"/>
      <c r="BO103" s="79"/>
      <c r="BP103" s="40"/>
      <c r="BQ103" s="75"/>
      <c r="BR103" s="82"/>
      <c r="BS103" s="3"/>
      <c r="BT103" s="79"/>
      <c r="BU103" s="133"/>
    </row>
    <row r="104" spans="1:73" ht="15.75">
      <c r="A104" s="63" t="s">
        <v>2536</v>
      </c>
      <c r="B104" s="3"/>
      <c r="C104" s="3"/>
      <c r="D104" s="33">
        <f t="shared" si="3"/>
        <v>5286.4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9">
        <v>410.5</v>
      </c>
      <c r="T104" s="9">
        <v>221.6</v>
      </c>
      <c r="U104" s="557">
        <v>111.30000000000001</v>
      </c>
      <c r="V104" s="557">
        <v>339</v>
      </c>
      <c r="W104" s="557">
        <v>320.5</v>
      </c>
      <c r="X104" s="555"/>
      <c r="Y104" s="555"/>
      <c r="Z104" s="555"/>
      <c r="AA104" s="653"/>
      <c r="AB104" s="556"/>
      <c r="AC104" s="555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65"/>
      <c r="BK104" s="265"/>
      <c r="BL104" s="60"/>
      <c r="BM104" s="3"/>
      <c r="BN104" s="275"/>
      <c r="BO104" s="79"/>
      <c r="BP104" s="40"/>
      <c r="BQ104" s="75"/>
      <c r="BR104" s="82"/>
      <c r="BS104" s="3"/>
      <c r="BT104" s="79"/>
      <c r="BU104" s="133"/>
    </row>
    <row r="105" spans="1:73" ht="15.75">
      <c r="A105" s="63" t="s">
        <v>739</v>
      </c>
      <c r="B105" s="3"/>
      <c r="C105" s="3"/>
      <c r="D105" s="33">
        <f t="shared" si="3"/>
        <v>5592.7000000000007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9">
        <v>161.5</v>
      </c>
      <c r="T105" s="9">
        <v>171.70000000000002</v>
      </c>
      <c r="U105" s="557">
        <v>537.70000000000005</v>
      </c>
      <c r="V105" s="557">
        <v>513.20000000000005</v>
      </c>
      <c r="W105" s="557">
        <v>458.1</v>
      </c>
      <c r="X105" s="555"/>
      <c r="Y105" s="555"/>
      <c r="Z105" s="555"/>
      <c r="AA105" s="674"/>
      <c r="AB105" s="556"/>
      <c r="AC105" s="555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65"/>
      <c r="BK105" s="265"/>
      <c r="BL105" s="60"/>
      <c r="BM105" s="3"/>
      <c r="BN105" s="275"/>
      <c r="BO105" s="79"/>
      <c r="BP105" s="40"/>
      <c r="BQ105" s="75"/>
      <c r="BR105" s="82"/>
      <c r="BS105" s="3"/>
      <c r="BT105" s="79"/>
      <c r="BU105" s="133"/>
    </row>
    <row r="106" spans="1:73" ht="15.75">
      <c r="A106" s="265" t="s">
        <v>33</v>
      </c>
      <c r="B106" s="3"/>
      <c r="C106" s="3"/>
      <c r="D106" s="33">
        <f t="shared" si="3"/>
        <v>4930.0999999999995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9">
        <v>269.5</v>
      </c>
      <c r="T106" s="9">
        <v>158.80000000000001</v>
      </c>
      <c r="U106" s="557">
        <v>481.8</v>
      </c>
      <c r="V106" s="557">
        <v>465.3</v>
      </c>
      <c r="W106" s="557">
        <v>310.89999999999998</v>
      </c>
      <c r="X106" s="558"/>
      <c r="Y106" s="558"/>
      <c r="Z106" s="555"/>
      <c r="AA106" s="674"/>
      <c r="AB106" s="556"/>
      <c r="AC106" s="555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65"/>
      <c r="BK106" s="265"/>
      <c r="BL106" s="60"/>
      <c r="BM106" s="3"/>
      <c r="BN106" s="275"/>
      <c r="BO106" s="79"/>
      <c r="BP106" s="40"/>
      <c r="BQ106" s="75"/>
      <c r="BR106" s="82"/>
      <c r="BS106" s="3"/>
      <c r="BT106" s="79"/>
      <c r="BU106" s="133"/>
    </row>
    <row r="107" spans="1:73" ht="15.75">
      <c r="A107" s="265" t="s">
        <v>37</v>
      </c>
      <c r="B107" s="3"/>
      <c r="C107" s="3"/>
      <c r="D107" s="33">
        <f t="shared" si="3"/>
        <v>5468.5999999999995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9">
        <v>92.8</v>
      </c>
      <c r="T107" s="9">
        <v>217.89999999999998</v>
      </c>
      <c r="U107" s="557">
        <v>618</v>
      </c>
      <c r="V107" s="557">
        <v>409.4</v>
      </c>
      <c r="W107" s="557">
        <v>266.10000000000002</v>
      </c>
      <c r="X107" s="558"/>
      <c r="Y107" s="558"/>
      <c r="Z107" s="555"/>
      <c r="AA107" s="653"/>
      <c r="AB107" s="556"/>
      <c r="AC107" s="555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65"/>
      <c r="BK107" s="265"/>
      <c r="BL107" s="60"/>
      <c r="BM107" s="3"/>
      <c r="BN107" s="275"/>
      <c r="BO107" s="79"/>
      <c r="BP107" s="40"/>
      <c r="BQ107" s="75"/>
      <c r="BR107" s="82"/>
      <c r="BS107" s="3"/>
      <c r="BT107" s="79"/>
      <c r="BU107" s="133"/>
    </row>
    <row r="108" spans="1:73" ht="15.75">
      <c r="A108" s="28" t="s">
        <v>143</v>
      </c>
      <c r="B108" s="3"/>
      <c r="C108" s="3"/>
      <c r="D108" s="33">
        <f t="shared" si="3"/>
        <v>4201.8999999999996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9">
        <v>36.4</v>
      </c>
      <c r="T108" s="9">
        <v>237</v>
      </c>
      <c r="U108" s="557">
        <v>403.75</v>
      </c>
      <c r="V108" s="557">
        <v>546.20000000000005</v>
      </c>
      <c r="W108" s="557">
        <v>241.50000000000003</v>
      </c>
      <c r="X108" s="559"/>
      <c r="Y108" s="559"/>
      <c r="Z108" s="555"/>
      <c r="AA108" s="674"/>
      <c r="AB108" s="556"/>
      <c r="AC108" s="555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65"/>
      <c r="BK108" s="265"/>
      <c r="BL108" s="60"/>
      <c r="BM108" s="3"/>
      <c r="BN108" s="275"/>
      <c r="BO108" s="79"/>
      <c r="BP108" s="40"/>
      <c r="BQ108" s="75"/>
      <c r="BR108" s="82"/>
      <c r="BS108" s="3"/>
      <c r="BT108" s="79"/>
      <c r="BU108" s="133"/>
    </row>
    <row r="109" spans="1:73" ht="15.75">
      <c r="A109" s="63" t="s">
        <v>3465</v>
      </c>
      <c r="B109" s="3"/>
      <c r="C109" s="3"/>
      <c r="D109" s="33">
        <f t="shared" si="3"/>
        <v>4919.8500000000004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9">
        <v>112.60000000000001</v>
      </c>
      <c r="T109" s="9">
        <v>120.1</v>
      </c>
      <c r="U109" s="557">
        <v>450.9</v>
      </c>
      <c r="V109" s="557">
        <v>292.10000000000002</v>
      </c>
      <c r="W109" s="557">
        <v>449.5</v>
      </c>
      <c r="X109" s="555"/>
      <c r="Y109" s="555"/>
      <c r="Z109" s="555"/>
      <c r="AA109" s="651"/>
      <c r="AB109" s="556"/>
      <c r="AC109" s="555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65"/>
      <c r="BK109" s="265"/>
      <c r="BL109" s="60"/>
      <c r="BM109" s="3"/>
      <c r="BN109" s="275"/>
      <c r="BO109" s="79"/>
      <c r="BP109" s="40"/>
      <c r="BQ109" s="75"/>
      <c r="BR109" s="82"/>
      <c r="BS109" s="3"/>
      <c r="BT109" s="79"/>
      <c r="BU109" s="133"/>
    </row>
    <row r="110" spans="1:73" ht="15.75">
      <c r="A110" s="210" t="s">
        <v>1564</v>
      </c>
      <c r="B110" s="3"/>
      <c r="C110" s="3"/>
      <c r="D110" s="33">
        <f t="shared" si="3"/>
        <v>5901.3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9">
        <v>140</v>
      </c>
      <c r="T110" s="9">
        <v>275.39999999999998</v>
      </c>
      <c r="U110" s="557">
        <v>483.8</v>
      </c>
      <c r="V110" s="557">
        <v>592.6</v>
      </c>
      <c r="W110" s="557">
        <v>407.4</v>
      </c>
      <c r="X110" s="631"/>
      <c r="Y110" s="631"/>
      <c r="Z110" s="555"/>
      <c r="AA110" s="674"/>
      <c r="AB110" s="556"/>
      <c r="AC110" s="555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65"/>
      <c r="BK110" s="265"/>
      <c r="BL110" s="60"/>
      <c r="BM110" s="3"/>
      <c r="BN110" s="275"/>
      <c r="BO110" s="79"/>
      <c r="BP110" s="40"/>
      <c r="BQ110" s="75"/>
      <c r="BR110" s="82"/>
      <c r="BS110" s="3"/>
      <c r="BT110" s="79"/>
      <c r="BU110" s="133"/>
    </row>
    <row r="111" spans="1:73" ht="15.75">
      <c r="A111" s="63" t="s">
        <v>3466</v>
      </c>
      <c r="B111" s="3"/>
      <c r="C111" s="3"/>
      <c r="D111" s="33">
        <f t="shared" si="3"/>
        <v>4395.0000000000009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9">
        <v>124.30000000000001</v>
      </c>
      <c r="T111" s="9">
        <v>170</v>
      </c>
      <c r="U111" s="557">
        <v>316.5</v>
      </c>
      <c r="V111" s="557">
        <v>445.8</v>
      </c>
      <c r="W111" s="557">
        <v>499.4</v>
      </c>
      <c r="X111" s="555"/>
      <c r="Y111" s="555"/>
      <c r="Z111" s="555"/>
      <c r="AA111" s="651"/>
      <c r="AB111" s="556"/>
      <c r="AC111" s="555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65"/>
      <c r="BK111" s="265"/>
      <c r="BL111" s="60"/>
      <c r="BM111" s="3"/>
      <c r="BN111" s="275"/>
      <c r="BO111" s="79"/>
      <c r="BP111" s="40"/>
      <c r="BQ111" s="75"/>
      <c r="BR111" s="82"/>
      <c r="BS111" s="3"/>
      <c r="BT111" s="79"/>
      <c r="BU111" s="133"/>
    </row>
    <row r="112" spans="1:73" ht="15.75">
      <c r="A112" s="63" t="s">
        <v>3471</v>
      </c>
      <c r="B112" s="3"/>
      <c r="C112" s="3"/>
      <c r="D112" s="33">
        <f t="shared" si="3"/>
        <v>5927.2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9">
        <v>213</v>
      </c>
      <c r="T112" s="9">
        <v>204.3</v>
      </c>
      <c r="U112" s="557">
        <v>246.7</v>
      </c>
      <c r="V112" s="557">
        <v>233.5</v>
      </c>
      <c r="W112" s="557">
        <v>585</v>
      </c>
      <c r="X112" s="555"/>
      <c r="Y112" s="555"/>
      <c r="Z112" s="555"/>
      <c r="AA112" s="651"/>
      <c r="AB112" s="556"/>
      <c r="AC112" s="555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65"/>
      <c r="BK112" s="265"/>
      <c r="BL112" s="60"/>
      <c r="BM112" s="3"/>
      <c r="BN112" s="275"/>
      <c r="BO112" s="79"/>
      <c r="BP112" s="40"/>
      <c r="BQ112" s="75"/>
      <c r="BR112" s="82"/>
      <c r="BS112" s="3"/>
      <c r="BT112" s="79"/>
      <c r="BU112" s="133"/>
    </row>
    <row r="113" spans="1:73" ht="15.75">
      <c r="A113" s="265" t="s">
        <v>1898</v>
      </c>
      <c r="B113" s="3"/>
      <c r="C113" s="3"/>
      <c r="D113" s="33">
        <f t="shared" si="3"/>
        <v>6010.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9">
        <v>361.8</v>
      </c>
      <c r="T113" s="9">
        <v>260.89999999999998</v>
      </c>
      <c r="U113" s="557">
        <v>415</v>
      </c>
      <c r="V113" s="557">
        <v>526.6</v>
      </c>
      <c r="W113" s="557">
        <v>277.10000000000002</v>
      </c>
      <c r="X113" s="558"/>
      <c r="Y113" s="558"/>
      <c r="Z113" s="555"/>
      <c r="AA113" s="674"/>
      <c r="AB113" s="556"/>
      <c r="AC113" s="555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65"/>
      <c r="BK113" s="265"/>
      <c r="BL113" s="60"/>
      <c r="BM113" s="3"/>
      <c r="BN113" s="275"/>
      <c r="BO113" s="79"/>
      <c r="BP113" s="40"/>
      <c r="BQ113" s="75"/>
      <c r="BR113" s="82"/>
      <c r="BS113" s="3"/>
      <c r="BT113" s="79"/>
      <c r="BU113" s="133"/>
    </row>
    <row r="114" spans="1:73" ht="15.75">
      <c r="A114" s="63" t="s">
        <v>180</v>
      </c>
      <c r="B114" s="3"/>
      <c r="C114" s="3"/>
      <c r="D114" s="33">
        <f t="shared" si="3"/>
        <v>5268.5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9">
        <v>3.6</v>
      </c>
      <c r="T114" s="9">
        <v>320.8</v>
      </c>
      <c r="U114" s="557">
        <v>153.30000000000001</v>
      </c>
      <c r="V114" s="557">
        <v>275.90000000000003</v>
      </c>
      <c r="W114" s="557">
        <v>245.80000000000004</v>
      </c>
      <c r="X114" s="555"/>
      <c r="Y114" s="555"/>
      <c r="Z114" s="555"/>
      <c r="AA114" s="674"/>
      <c r="AB114" s="556"/>
      <c r="AC114" s="555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65"/>
      <c r="BK114" s="265"/>
      <c r="BL114" s="60"/>
      <c r="BM114" s="3"/>
      <c r="BN114" s="275"/>
      <c r="BO114" s="79"/>
      <c r="BP114" s="40"/>
      <c r="BQ114" s="75"/>
      <c r="BR114" s="82"/>
      <c r="BS114" s="3"/>
      <c r="BT114" s="79"/>
      <c r="BU114" s="133"/>
    </row>
    <row r="115" spans="1:73" ht="15.75">
      <c r="A115" s="63" t="s">
        <v>3454</v>
      </c>
      <c r="B115" s="3"/>
      <c r="C115" s="3"/>
      <c r="D115" s="33">
        <f t="shared" si="3"/>
        <v>5221.2000000000007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9">
        <v>183.3</v>
      </c>
      <c r="T115" s="9">
        <v>173</v>
      </c>
      <c r="U115" s="557">
        <v>378.59999999999997</v>
      </c>
      <c r="V115" s="557">
        <v>306.8</v>
      </c>
      <c r="W115" s="557">
        <v>469.4</v>
      </c>
      <c r="X115" s="555"/>
      <c r="Y115" s="555"/>
      <c r="Z115" s="555"/>
      <c r="AA115" s="651"/>
      <c r="AB115" s="556"/>
      <c r="AC115" s="555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65"/>
      <c r="BK115" s="265"/>
      <c r="BL115" s="60"/>
      <c r="BM115" s="3"/>
      <c r="BN115" s="275"/>
      <c r="BO115" s="79"/>
      <c r="BP115" s="40"/>
      <c r="BQ115" s="75"/>
      <c r="BR115" s="82"/>
      <c r="BS115" s="3"/>
      <c r="BT115" s="79"/>
      <c r="BU115" s="133"/>
    </row>
    <row r="116" spans="1:73" ht="15.75">
      <c r="A116" s="63" t="s">
        <v>2542</v>
      </c>
      <c r="B116" s="3"/>
      <c r="C116" s="3"/>
      <c r="D116" s="33">
        <f t="shared" si="3"/>
        <v>3975.7000000000003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9">
        <v>91</v>
      </c>
      <c r="T116" s="9">
        <v>90</v>
      </c>
      <c r="U116" s="557">
        <v>334.4</v>
      </c>
      <c r="V116" s="557">
        <v>351.8</v>
      </c>
      <c r="W116" s="557">
        <v>263</v>
      </c>
      <c r="X116" s="555"/>
      <c r="Y116" s="555"/>
      <c r="Z116" s="555"/>
      <c r="AA116" s="650"/>
      <c r="AB116" s="556"/>
      <c r="AC116" s="555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65"/>
      <c r="BK116" s="265"/>
      <c r="BL116" s="60"/>
      <c r="BM116" s="3"/>
      <c r="BN116" s="275"/>
      <c r="BO116" s="79"/>
      <c r="BP116" s="40"/>
      <c r="BQ116" s="75"/>
      <c r="BR116" s="82"/>
      <c r="BS116" s="3"/>
      <c r="BT116" s="79"/>
      <c r="BU116" s="133"/>
    </row>
    <row r="117" spans="1:73" ht="15.75">
      <c r="A117" s="210" t="s">
        <v>1561</v>
      </c>
      <c r="B117" s="3"/>
      <c r="C117" s="3"/>
      <c r="D117" s="33">
        <f t="shared" si="3"/>
        <v>5554.1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9">
        <v>206</v>
      </c>
      <c r="T117" s="9">
        <v>139.1</v>
      </c>
      <c r="U117" s="557">
        <v>480.9</v>
      </c>
      <c r="V117" s="557">
        <v>376.6</v>
      </c>
      <c r="W117" s="557">
        <v>329.9</v>
      </c>
      <c r="X117" s="631"/>
      <c r="Y117" s="631"/>
      <c r="Z117" s="555"/>
      <c r="AA117" s="674"/>
      <c r="AB117" s="556"/>
      <c r="AC117" s="555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65"/>
      <c r="BK117" s="265"/>
      <c r="BL117" s="60"/>
      <c r="BM117" s="3"/>
      <c r="BN117" s="275"/>
      <c r="BO117" s="79"/>
      <c r="BP117" s="40"/>
      <c r="BQ117" s="75"/>
      <c r="BR117" s="82"/>
      <c r="BS117" s="3"/>
      <c r="BT117" s="79"/>
      <c r="BU117" s="133"/>
    </row>
    <row r="118" spans="1:73" ht="15.75">
      <c r="A118" s="63" t="s">
        <v>3473</v>
      </c>
      <c r="B118" s="3"/>
      <c r="C118" s="3"/>
      <c r="D118" s="33">
        <f t="shared" si="3"/>
        <v>5874.9999999999991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9">
        <v>458</v>
      </c>
      <c r="T118" s="9">
        <v>273.60000000000002</v>
      </c>
      <c r="U118" s="557">
        <v>398</v>
      </c>
      <c r="V118" s="557">
        <v>295.39999999999998</v>
      </c>
      <c r="W118" s="557">
        <v>330.2</v>
      </c>
      <c r="X118" s="555"/>
      <c r="Y118" s="555"/>
      <c r="Z118" s="555"/>
      <c r="AA118" s="651"/>
      <c r="AB118" s="556"/>
      <c r="AC118" s="555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65"/>
      <c r="BK118" s="265"/>
      <c r="BL118" s="60"/>
      <c r="BM118" s="3"/>
      <c r="BN118" s="275"/>
      <c r="BO118" s="79"/>
      <c r="BP118" s="40"/>
      <c r="BQ118" s="75"/>
      <c r="BR118" s="82"/>
      <c r="BS118" s="3"/>
      <c r="BT118" s="79"/>
      <c r="BU118" s="133"/>
    </row>
    <row r="119" spans="1:73" ht="15.75">
      <c r="A119" s="63" t="s">
        <v>155</v>
      </c>
      <c r="B119" s="3"/>
      <c r="C119" s="3"/>
      <c r="D119" s="33">
        <f t="shared" si="3"/>
        <v>4412.7000000000007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9">
        <v>266.3</v>
      </c>
      <c r="T119" s="9">
        <v>114.9</v>
      </c>
      <c r="U119" s="557">
        <v>433.3</v>
      </c>
      <c r="V119" s="557">
        <v>265.3</v>
      </c>
      <c r="W119" s="557">
        <v>239.8</v>
      </c>
      <c r="X119" s="555"/>
      <c r="Y119" s="555"/>
      <c r="Z119" s="555"/>
      <c r="AA119" s="674"/>
      <c r="AB119" s="556"/>
      <c r="AC119" s="555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65"/>
      <c r="BK119" s="265"/>
      <c r="BL119" s="60"/>
      <c r="BM119" s="3"/>
      <c r="BN119" s="275"/>
      <c r="BO119" s="79"/>
      <c r="BP119" s="40"/>
      <c r="BQ119" s="75"/>
      <c r="BR119" s="82"/>
      <c r="BS119" s="3"/>
      <c r="BT119" s="79"/>
      <c r="BU119" s="133"/>
    </row>
    <row r="120" spans="1:73" ht="15.75">
      <c r="A120" s="63" t="s">
        <v>3474</v>
      </c>
      <c r="B120" s="3"/>
      <c r="C120" s="3"/>
      <c r="D120" s="33">
        <f t="shared" si="3"/>
        <v>5124.4499999999989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9">
        <v>0</v>
      </c>
      <c r="T120" s="9">
        <v>0</v>
      </c>
      <c r="U120" s="557">
        <v>604</v>
      </c>
      <c r="V120" s="557">
        <v>212.4</v>
      </c>
      <c r="W120" s="557">
        <v>276</v>
      </c>
      <c r="X120" s="555"/>
      <c r="Y120" s="555"/>
      <c r="Z120" s="555"/>
      <c r="AA120" s="651"/>
      <c r="AB120" s="556"/>
      <c r="AC120" s="555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65"/>
      <c r="BK120" s="265"/>
      <c r="BL120" s="60"/>
      <c r="BM120" s="3"/>
      <c r="BN120" s="275"/>
      <c r="BO120" s="79"/>
      <c r="BP120" s="40"/>
      <c r="BQ120" s="75"/>
      <c r="BR120" s="82"/>
      <c r="BS120" s="3"/>
      <c r="BT120" s="79"/>
      <c r="BU120" s="133"/>
    </row>
    <row r="121" spans="1:73" ht="15.75">
      <c r="A121" s="63" t="s">
        <v>3472</v>
      </c>
      <c r="B121" s="3"/>
      <c r="C121" s="3"/>
      <c r="D121" s="33">
        <f t="shared" si="3"/>
        <v>4217.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9">
        <v>173</v>
      </c>
      <c r="T121" s="9">
        <v>97.5</v>
      </c>
      <c r="U121" s="557">
        <v>243.6</v>
      </c>
      <c r="V121" s="557">
        <v>309.59999999999997</v>
      </c>
      <c r="W121" s="557">
        <v>379.8</v>
      </c>
      <c r="X121" s="555"/>
      <c r="Y121" s="555"/>
      <c r="Z121" s="555"/>
      <c r="AA121" s="651"/>
      <c r="AB121" s="556"/>
      <c r="AC121" s="555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65"/>
      <c r="BK121" s="265"/>
      <c r="BL121" s="60"/>
      <c r="BM121" s="3"/>
      <c r="BN121" s="275"/>
      <c r="BO121" s="79"/>
      <c r="BP121" s="40"/>
      <c r="BQ121" s="75"/>
      <c r="BR121" s="82"/>
      <c r="BS121" s="3"/>
      <c r="BT121" s="79"/>
      <c r="BU121" s="133"/>
    </row>
    <row r="122" spans="1:73" ht="15.75">
      <c r="A122" s="63" t="s">
        <v>3453</v>
      </c>
      <c r="B122" s="3"/>
      <c r="C122" s="3"/>
      <c r="D122" s="33">
        <f t="shared" si="3"/>
        <v>4642.8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9">
        <v>105</v>
      </c>
      <c r="T122" s="9">
        <v>137.4</v>
      </c>
      <c r="U122" s="557">
        <v>461.3</v>
      </c>
      <c r="V122" s="557">
        <v>388.7</v>
      </c>
      <c r="W122" s="557">
        <v>206.39999999999998</v>
      </c>
      <c r="X122" s="555"/>
      <c r="Y122" s="555"/>
      <c r="Z122" s="555"/>
      <c r="AA122" s="651"/>
      <c r="AB122" s="556"/>
      <c r="AC122" s="555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65"/>
      <c r="BK122" s="265"/>
      <c r="BL122" s="60"/>
      <c r="BM122" s="3"/>
      <c r="BN122" s="275"/>
      <c r="BO122" s="79"/>
      <c r="BP122" s="40"/>
      <c r="BQ122" s="75"/>
      <c r="BR122" s="82"/>
      <c r="BS122" s="3"/>
      <c r="BT122" s="79"/>
      <c r="BU122" s="133"/>
    </row>
    <row r="123" spans="1:73" ht="15.75">
      <c r="A123" s="63" t="s">
        <v>710</v>
      </c>
      <c r="B123" s="3"/>
      <c r="C123" s="3"/>
      <c r="D123" s="33">
        <f t="shared" si="3"/>
        <v>4813.8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9">
        <v>200.4</v>
      </c>
      <c r="T123" s="9">
        <v>180.5</v>
      </c>
      <c r="U123" s="557">
        <v>85.6</v>
      </c>
      <c r="V123" s="557">
        <v>401</v>
      </c>
      <c r="W123" s="557">
        <v>500</v>
      </c>
      <c r="X123" s="555"/>
      <c r="Y123" s="555"/>
      <c r="Z123" s="555"/>
      <c r="AA123" s="674"/>
      <c r="AB123" s="556"/>
      <c r="AC123" s="555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65"/>
      <c r="BK123" s="265"/>
      <c r="BL123" s="60"/>
      <c r="BM123" s="3"/>
      <c r="BN123" s="275"/>
      <c r="BO123" s="79"/>
      <c r="BP123" s="40"/>
      <c r="BQ123" s="75"/>
      <c r="BR123" s="82"/>
      <c r="BS123" s="3"/>
      <c r="BT123" s="79"/>
      <c r="BU123" s="133"/>
    </row>
    <row r="124" spans="1:73" ht="15.75">
      <c r="A124" s="63" t="s">
        <v>2519</v>
      </c>
      <c r="B124" s="3"/>
      <c r="C124" s="3"/>
      <c r="D124" s="33">
        <f t="shared" si="3"/>
        <v>4412.1000000000004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9">
        <v>292.89999999999998</v>
      </c>
      <c r="T124" s="9">
        <v>104.10000000000001</v>
      </c>
      <c r="U124" s="557">
        <v>42</v>
      </c>
      <c r="V124" s="557">
        <v>370</v>
      </c>
      <c r="W124" s="557">
        <v>356.3</v>
      </c>
      <c r="X124" s="555"/>
      <c r="Y124" s="555"/>
      <c r="Z124" s="555"/>
      <c r="AA124" s="653"/>
      <c r="AB124" s="556"/>
      <c r="AC124" s="555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65"/>
      <c r="BK124" s="265"/>
      <c r="BL124" s="60"/>
      <c r="BM124" s="3"/>
      <c r="BN124" s="275"/>
      <c r="BO124" s="79"/>
      <c r="BP124" s="40"/>
      <c r="BQ124" s="75"/>
      <c r="BR124" s="82"/>
      <c r="BS124" s="3"/>
      <c r="BT124" s="79"/>
      <c r="BU124" s="133"/>
    </row>
    <row r="125" spans="1:73" ht="15.75">
      <c r="A125" s="265" t="s">
        <v>1881</v>
      </c>
      <c r="B125" s="3"/>
      <c r="C125" s="3"/>
      <c r="D125" s="33">
        <f t="shared" si="3"/>
        <v>5190.6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9">
        <v>163.30000000000001</v>
      </c>
      <c r="T125" s="9">
        <v>97.5</v>
      </c>
      <c r="U125" s="557">
        <v>321.90000000000003</v>
      </c>
      <c r="V125" s="557">
        <v>362.4</v>
      </c>
      <c r="W125" s="557">
        <v>387.3</v>
      </c>
      <c r="X125" s="558"/>
      <c r="Y125" s="558"/>
      <c r="Z125" s="555"/>
      <c r="AA125" s="674"/>
      <c r="AB125" s="556"/>
      <c r="AC125" s="555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65"/>
      <c r="BK125" s="265"/>
      <c r="BL125" s="60"/>
      <c r="BM125" s="3"/>
      <c r="BN125" s="275"/>
      <c r="BO125" s="79"/>
      <c r="BP125" s="40"/>
      <c r="BQ125" s="75"/>
      <c r="BR125" s="82"/>
      <c r="BS125" s="3"/>
      <c r="BT125" s="79"/>
      <c r="BU125" s="133"/>
    </row>
    <row r="126" spans="1:73" ht="15.75">
      <c r="A126" s="60"/>
      <c r="B126" s="3"/>
      <c r="C126" s="3"/>
      <c r="D126" s="3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3"/>
      <c r="AC126" s="3"/>
      <c r="AD126" s="3"/>
      <c r="AE126" s="79"/>
      <c r="AF126" s="133"/>
      <c r="AH126" s="1"/>
      <c r="AI126" s="107"/>
      <c r="AJ126" s="107"/>
      <c r="AK126" s="107"/>
      <c r="AL126" s="107"/>
      <c r="AM126" s="107"/>
      <c r="AN126" s="107"/>
      <c r="AO126" s="107"/>
      <c r="AP126" s="107"/>
      <c r="AQ126" s="107"/>
      <c r="AR126" s="107"/>
      <c r="AS126" s="107"/>
      <c r="AT126" s="107"/>
      <c r="AU126" s="107"/>
      <c r="AV126" s="107"/>
      <c r="AW126" s="107"/>
      <c r="AX126" s="107"/>
      <c r="AY126" s="107"/>
      <c r="AZ126" s="107"/>
      <c r="BA126" s="107"/>
      <c r="BB126" s="107"/>
      <c r="BC126" s="107"/>
      <c r="BD126" s="107"/>
      <c r="BE126" s="107"/>
      <c r="BF126" s="107"/>
      <c r="BG126" s="107"/>
      <c r="BH126" s="107"/>
      <c r="BI126" s="107"/>
      <c r="BJ126" s="107"/>
      <c r="BK126" s="107"/>
      <c r="BL126" s="107"/>
      <c r="BM126" s="107"/>
      <c r="BN126" s="107"/>
      <c r="BO126" s="107"/>
      <c r="BP126" s="107"/>
      <c r="BQ126" s="82"/>
      <c r="BR126" s="82"/>
      <c r="BS126" s="3"/>
      <c r="BT126" s="79"/>
      <c r="BU126" s="133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08" t="s">
        <v>2584</v>
      </c>
      <c r="F129" s="108" t="s">
        <v>795</v>
      </c>
      <c r="G129" s="108" t="s">
        <v>175</v>
      </c>
      <c r="H129" s="108" t="s">
        <v>5095</v>
      </c>
      <c r="I129" s="108" t="s">
        <v>5261</v>
      </c>
      <c r="J129" s="108" t="s">
        <v>5485</v>
      </c>
      <c r="K129" s="108" t="s">
        <v>5616</v>
      </c>
      <c r="L129" s="108" t="s">
        <v>5875</v>
      </c>
      <c r="M129" s="108" t="s">
        <v>6027</v>
      </c>
      <c r="N129" s="108" t="s">
        <v>6271</v>
      </c>
      <c r="O129" s="108" t="s">
        <v>6455</v>
      </c>
      <c r="P129" s="108"/>
      <c r="Q129" s="108"/>
      <c r="R129" s="108"/>
      <c r="S129" s="108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1</v>
      </c>
      <c r="B130" s="3"/>
      <c r="C130" s="3"/>
      <c r="D130" s="33">
        <f t="shared" ref="D130:D161" si="4">SUM(E130:DZ130)</f>
        <v>3872.2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9">
        <v>209.20000000000002</v>
      </c>
      <c r="M130" s="9">
        <v>373.1</v>
      </c>
      <c r="N130" s="557">
        <v>398.20000000000005</v>
      </c>
      <c r="O130" s="557">
        <v>518.19999999999993</v>
      </c>
      <c r="P130" s="63"/>
      <c r="Q130" s="555"/>
      <c r="R130" s="555"/>
      <c r="S130" s="653"/>
      <c r="T130" s="556"/>
      <c r="U130" s="555"/>
      <c r="V130" s="557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65"/>
      <c r="AI130" s="265"/>
      <c r="AJ130" s="63"/>
      <c r="AK130" s="315"/>
      <c r="AL130" s="63"/>
      <c r="AM130" s="63"/>
      <c r="AO130" s="107"/>
      <c r="AP130" s="107"/>
      <c r="AQ130" s="107"/>
      <c r="AR130" s="107"/>
      <c r="AS130" s="107"/>
      <c r="AT130" s="107"/>
      <c r="AU130" s="107"/>
      <c r="AV130" s="107"/>
      <c r="AW130" s="107"/>
      <c r="AX130" s="107"/>
      <c r="AY130" s="107"/>
      <c r="AZ130" s="107"/>
      <c r="BA130" s="107"/>
      <c r="BB130" s="107"/>
      <c r="BC130" s="107"/>
      <c r="BD130" s="82"/>
      <c r="BE130" s="82"/>
      <c r="BF130" s="3"/>
      <c r="BG130" s="79"/>
      <c r="BH130" s="133"/>
    </row>
    <row r="131" spans="1:60" ht="15.75">
      <c r="A131" s="265" t="s">
        <v>1883</v>
      </c>
      <c r="B131" s="3"/>
      <c r="C131" s="3"/>
      <c r="D131" s="33">
        <f t="shared" si="4"/>
        <v>2771.5000000000005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9">
        <v>226.79999999999998</v>
      </c>
      <c r="M131" s="9">
        <v>545.90000000000009</v>
      </c>
      <c r="N131" s="557">
        <v>113.8</v>
      </c>
      <c r="O131" s="557">
        <v>218.10000000000002</v>
      </c>
      <c r="P131" s="265"/>
      <c r="Q131" s="558"/>
      <c r="R131" s="555"/>
      <c r="S131" s="674"/>
      <c r="T131" s="556"/>
      <c r="U131" s="555"/>
      <c r="V131" s="557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16"/>
      <c r="AI131" s="216"/>
      <c r="AJ131" s="63"/>
      <c r="AK131" s="315"/>
      <c r="AL131" s="63"/>
      <c r="AM131" s="63"/>
      <c r="AO131" s="107"/>
      <c r="AP131" s="107"/>
      <c r="AQ131" s="107"/>
      <c r="AR131" s="107"/>
      <c r="AS131" s="107"/>
      <c r="AT131" s="107"/>
      <c r="AU131" s="107"/>
      <c r="AV131" s="107"/>
      <c r="AW131" s="107"/>
      <c r="AX131" s="107"/>
      <c r="AY131" s="107"/>
      <c r="AZ131" s="107"/>
      <c r="BA131" s="107"/>
      <c r="BB131" s="107"/>
      <c r="BC131" s="107"/>
      <c r="BD131" s="82"/>
      <c r="BE131" s="82"/>
      <c r="BF131" s="3"/>
      <c r="BG131" s="79"/>
      <c r="BH131" s="133"/>
    </row>
    <row r="132" spans="1:60" ht="15.75">
      <c r="A132" s="210" t="s">
        <v>1559</v>
      </c>
      <c r="B132" s="3"/>
      <c r="C132" s="3"/>
      <c r="D132" s="33">
        <f t="shared" si="4"/>
        <v>5103.4499999999989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9">
        <v>257</v>
      </c>
      <c r="M132" s="9">
        <v>342.9</v>
      </c>
      <c r="N132" s="557">
        <v>462.65</v>
      </c>
      <c r="O132" s="557">
        <v>239.90000000000003</v>
      </c>
      <c r="P132" s="216"/>
      <c r="Q132" s="631"/>
      <c r="R132" s="555"/>
      <c r="S132" s="650"/>
      <c r="T132" s="556"/>
      <c r="U132" s="555"/>
      <c r="V132" s="557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16"/>
      <c r="AL132" s="63"/>
      <c r="AM132" s="63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82"/>
      <c r="BE132" s="82"/>
      <c r="BF132" s="3"/>
      <c r="BG132" s="79"/>
      <c r="BH132" s="133"/>
    </row>
    <row r="133" spans="1:60" ht="15.75">
      <c r="A133" s="265" t="s">
        <v>1876</v>
      </c>
      <c r="B133" s="3"/>
      <c r="C133" s="3"/>
      <c r="D133" s="33">
        <f t="shared" si="4"/>
        <v>4649.5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9">
        <v>948</v>
      </c>
      <c r="M133" s="9">
        <v>344.9</v>
      </c>
      <c r="N133" s="557">
        <v>446.4</v>
      </c>
      <c r="O133" s="557">
        <v>400.5</v>
      </c>
      <c r="P133" s="265"/>
      <c r="Q133" s="558"/>
      <c r="R133" s="555"/>
      <c r="S133" s="650"/>
      <c r="T133" s="556"/>
      <c r="U133" s="555"/>
      <c r="V133" s="557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65"/>
      <c r="AI133" s="265"/>
      <c r="AJ133" s="63"/>
      <c r="AK133" s="315"/>
      <c r="AL133" s="63"/>
      <c r="AM133" s="63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82"/>
      <c r="BE133" s="82"/>
      <c r="BF133" s="3"/>
      <c r="BG133" s="79"/>
      <c r="BH133" s="133"/>
    </row>
    <row r="134" spans="1:60" ht="15.75">
      <c r="A134" s="63" t="s">
        <v>3480</v>
      </c>
      <c r="B134" s="3"/>
      <c r="C134" s="3"/>
      <c r="D134" s="33">
        <f t="shared" si="4"/>
        <v>3778.8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9">
        <v>400.10000000000008</v>
      </c>
      <c r="M134" s="9">
        <v>262.7</v>
      </c>
      <c r="N134" s="557">
        <v>283.19999999999993</v>
      </c>
      <c r="O134" s="557">
        <v>347.8</v>
      </c>
      <c r="P134" s="63"/>
      <c r="Q134" s="555"/>
      <c r="R134" s="555"/>
      <c r="S134" s="651"/>
      <c r="T134" s="556"/>
      <c r="U134" s="555"/>
      <c r="V134" s="557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16"/>
      <c r="AI134" s="216"/>
      <c r="AJ134" s="63"/>
      <c r="AK134" s="315"/>
      <c r="AL134" s="63"/>
      <c r="AM134" s="63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82"/>
      <c r="BE134" s="82"/>
      <c r="BF134" s="3"/>
      <c r="BG134" s="79"/>
      <c r="BH134" s="133"/>
    </row>
    <row r="135" spans="1:60" ht="15.75">
      <c r="A135" s="210" t="s">
        <v>1549</v>
      </c>
      <c r="B135" s="3"/>
      <c r="C135" s="3"/>
      <c r="D135" s="33">
        <f t="shared" si="4"/>
        <v>7414.7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9">
        <v>655.8</v>
      </c>
      <c r="M135" s="9">
        <v>525.70000000000005</v>
      </c>
      <c r="N135" s="557">
        <v>507.2</v>
      </c>
      <c r="O135" s="557">
        <v>352.59999999999997</v>
      </c>
      <c r="P135" s="216"/>
      <c r="Q135" s="631"/>
      <c r="R135" s="555"/>
      <c r="S135" s="674"/>
      <c r="T135" s="556"/>
      <c r="U135" s="555"/>
      <c r="V135" s="557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16"/>
      <c r="AI135" s="216"/>
      <c r="AJ135" s="63"/>
      <c r="AK135" s="315"/>
      <c r="AL135" s="63"/>
      <c r="AM135" s="63"/>
      <c r="AO135" s="107"/>
      <c r="AP135" s="107"/>
      <c r="AQ135" s="107"/>
      <c r="AR135" s="107"/>
      <c r="AS135" s="107"/>
      <c r="AT135" s="107"/>
      <c r="AU135" s="107"/>
      <c r="AV135" s="107"/>
      <c r="AW135" s="107"/>
      <c r="AX135" s="107"/>
      <c r="AY135" s="107"/>
      <c r="AZ135" s="107"/>
      <c r="BA135" s="107"/>
      <c r="BB135" s="107"/>
      <c r="BC135" s="107"/>
      <c r="BD135" s="82"/>
      <c r="BE135" s="82"/>
      <c r="BF135" s="3"/>
      <c r="BG135" s="79"/>
      <c r="BH135" s="133"/>
    </row>
    <row r="136" spans="1:60" ht="15.75">
      <c r="A136" s="63" t="s">
        <v>2520</v>
      </c>
      <c r="B136" s="3"/>
      <c r="C136" s="3"/>
      <c r="D136" s="33">
        <f t="shared" si="4"/>
        <v>4970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9">
        <v>549.90000000000009</v>
      </c>
      <c r="M136" s="9">
        <v>202.90000000000003</v>
      </c>
      <c r="N136" s="557">
        <v>393.70000000000005</v>
      </c>
      <c r="O136" s="557">
        <v>287.5</v>
      </c>
      <c r="P136" s="63"/>
      <c r="Q136" s="555"/>
      <c r="R136" s="555"/>
      <c r="S136" s="674"/>
      <c r="T136" s="556"/>
      <c r="U136" s="555"/>
      <c r="V136" s="557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65"/>
      <c r="AI136" s="265"/>
      <c r="AJ136" s="63"/>
      <c r="AK136" s="315"/>
      <c r="AL136" s="63"/>
      <c r="AM136" s="63"/>
      <c r="AO136" s="107"/>
      <c r="AP136" s="107"/>
      <c r="AQ136" s="107"/>
      <c r="AR136" s="107"/>
      <c r="AS136" s="107"/>
      <c r="AT136" s="107"/>
      <c r="AU136" s="107"/>
      <c r="AV136" s="107"/>
      <c r="AW136" s="107"/>
      <c r="AX136" s="107"/>
      <c r="AY136" s="107"/>
      <c r="AZ136" s="107"/>
      <c r="BA136" s="107"/>
      <c r="BB136" s="107"/>
      <c r="BC136" s="107"/>
      <c r="BD136" s="82"/>
      <c r="BE136" s="82"/>
      <c r="BF136" s="3"/>
      <c r="BG136" s="79"/>
      <c r="BH136" s="133"/>
    </row>
    <row r="137" spans="1:60" ht="15.75">
      <c r="A137" s="265" t="s">
        <v>1</v>
      </c>
      <c r="B137" s="3"/>
      <c r="C137" s="3"/>
      <c r="D137" s="33">
        <f t="shared" si="4"/>
        <v>5509.6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9">
        <v>651.6</v>
      </c>
      <c r="M137" s="9">
        <v>624.70000000000005</v>
      </c>
      <c r="N137" s="557">
        <v>575.30000000000007</v>
      </c>
      <c r="O137" s="557">
        <v>460.09999999999997</v>
      </c>
      <c r="P137" s="265"/>
      <c r="Q137" s="558"/>
      <c r="R137" s="555"/>
      <c r="S137" s="674"/>
      <c r="T137" s="556"/>
      <c r="U137" s="555"/>
      <c r="V137" s="557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65"/>
      <c r="AI137" s="265"/>
      <c r="AJ137" s="63"/>
      <c r="AK137" s="315"/>
      <c r="AL137" s="63"/>
      <c r="AM137" s="63"/>
      <c r="AO137" s="107"/>
      <c r="AP137" s="107"/>
      <c r="AQ137" s="107"/>
      <c r="AR137" s="107"/>
      <c r="AS137" s="107"/>
      <c r="AT137" s="107"/>
      <c r="AU137" s="107"/>
      <c r="AV137" s="107"/>
      <c r="AW137" s="107"/>
      <c r="AX137" s="107"/>
      <c r="AY137" s="107"/>
      <c r="AZ137" s="107"/>
      <c r="BA137" s="107"/>
      <c r="BB137" s="107"/>
      <c r="BC137" s="107"/>
      <c r="BD137" s="82"/>
      <c r="BE137" s="82"/>
      <c r="BF137" s="3"/>
      <c r="BG137" s="79"/>
      <c r="BH137" s="133"/>
    </row>
    <row r="138" spans="1:60" ht="15.75">
      <c r="A138" s="265" t="s">
        <v>1891</v>
      </c>
      <c r="B138" s="3"/>
      <c r="C138" s="3"/>
      <c r="D138" s="33">
        <f t="shared" si="4"/>
        <v>6422.8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9">
        <v>832.10000000000014</v>
      </c>
      <c r="M138" s="9">
        <v>377.7</v>
      </c>
      <c r="N138" s="557">
        <v>401.40000000000003</v>
      </c>
      <c r="O138" s="557">
        <v>196.3</v>
      </c>
      <c r="P138" s="265"/>
      <c r="Q138" s="558"/>
      <c r="R138" s="555"/>
      <c r="S138" s="674"/>
      <c r="T138" s="556"/>
      <c r="U138" s="555"/>
      <c r="V138" s="557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65"/>
      <c r="AI138" s="265"/>
      <c r="AJ138" s="63"/>
      <c r="AK138" s="315"/>
      <c r="AL138" s="63"/>
      <c r="AM138" s="63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82"/>
      <c r="BE138" s="82"/>
      <c r="BF138" s="3"/>
      <c r="BG138" s="79"/>
      <c r="BH138" s="133"/>
    </row>
    <row r="139" spans="1:60" ht="15.75">
      <c r="A139" s="63" t="s">
        <v>2538</v>
      </c>
      <c r="B139" s="3"/>
      <c r="C139" s="3"/>
      <c r="D139" s="33">
        <f t="shared" si="4"/>
        <v>5212.150000000000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9">
        <v>397.1</v>
      </c>
      <c r="M139" s="9">
        <v>341.70000000000005</v>
      </c>
      <c r="N139" s="557">
        <v>393.1</v>
      </c>
      <c r="O139" s="557">
        <v>324.7</v>
      </c>
      <c r="P139" s="63"/>
      <c r="Q139" s="555"/>
      <c r="R139" s="555"/>
      <c r="S139" s="650"/>
      <c r="T139" s="556"/>
      <c r="U139" s="555"/>
      <c r="V139" s="557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16"/>
      <c r="AI139" s="216"/>
      <c r="AJ139" s="63"/>
      <c r="AK139" s="316"/>
      <c r="AL139" s="63"/>
      <c r="AM139" s="63"/>
      <c r="AO139" s="107"/>
      <c r="AP139" s="107"/>
      <c r="AQ139" s="107"/>
      <c r="AR139" s="107"/>
      <c r="AS139" s="107"/>
      <c r="AT139" s="107"/>
      <c r="AU139" s="107"/>
      <c r="AV139" s="107"/>
      <c r="AW139" s="107"/>
      <c r="AX139" s="107"/>
      <c r="AY139" s="107"/>
      <c r="AZ139" s="107"/>
      <c r="BA139" s="107"/>
      <c r="BB139" s="107"/>
      <c r="BC139" s="107"/>
      <c r="BD139" s="82"/>
      <c r="BE139" s="82"/>
      <c r="BF139" s="3"/>
      <c r="BG139" s="79"/>
      <c r="BH139" s="133"/>
    </row>
    <row r="140" spans="1:60" ht="15.75">
      <c r="A140" s="63" t="s">
        <v>3461</v>
      </c>
      <c r="B140" s="3"/>
      <c r="C140" s="3"/>
      <c r="D140" s="33">
        <f t="shared" si="4"/>
        <v>4320.0999999999995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9">
        <v>478.10000000000008</v>
      </c>
      <c r="M140" s="9">
        <v>100.1</v>
      </c>
      <c r="N140" s="557">
        <v>428.29999999999995</v>
      </c>
      <c r="O140" s="557">
        <v>597.4</v>
      </c>
      <c r="P140" s="63"/>
      <c r="Q140" s="555"/>
      <c r="R140" s="555"/>
      <c r="S140" s="651"/>
      <c r="T140" s="556"/>
      <c r="U140" s="555"/>
      <c r="V140" s="557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15"/>
      <c r="AL140" s="63"/>
      <c r="AM140" s="63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82"/>
      <c r="BE140" s="82"/>
      <c r="BF140" s="3"/>
      <c r="BG140" s="79"/>
      <c r="BH140" s="133"/>
    </row>
    <row r="141" spans="1:60" ht="15.75">
      <c r="A141" s="210" t="s">
        <v>1555</v>
      </c>
      <c r="B141" s="3"/>
      <c r="C141" s="3"/>
      <c r="D141" s="33">
        <f t="shared" si="4"/>
        <v>4654.6000000000004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9">
        <v>545.1</v>
      </c>
      <c r="M141" s="9">
        <v>165.9</v>
      </c>
      <c r="N141" s="557">
        <v>410.2</v>
      </c>
      <c r="O141" s="557">
        <v>812.90000000000009</v>
      </c>
      <c r="P141" s="216"/>
      <c r="Q141" s="631"/>
      <c r="R141" s="555"/>
      <c r="S141" s="674"/>
      <c r="T141" s="556"/>
      <c r="U141" s="555"/>
      <c r="V141" s="557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65"/>
      <c r="AI141" s="265"/>
      <c r="AJ141" s="63"/>
      <c r="AK141" s="315"/>
      <c r="AL141" s="63"/>
      <c r="AM141" s="63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82"/>
      <c r="BE141" s="82"/>
      <c r="BF141" s="3"/>
      <c r="BG141" s="79"/>
      <c r="BH141" s="133"/>
    </row>
    <row r="142" spans="1:60" ht="15.75">
      <c r="A142" s="63" t="s">
        <v>3754</v>
      </c>
      <c r="B142" s="3"/>
      <c r="C142" s="3"/>
      <c r="D142" s="33">
        <f t="shared" si="4"/>
        <v>6051.7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9">
        <v>869.30000000000007</v>
      </c>
      <c r="M142" s="9">
        <v>442.2</v>
      </c>
      <c r="N142" s="557">
        <v>425.4</v>
      </c>
      <c r="O142" s="557">
        <v>809.1</v>
      </c>
      <c r="P142" s="63"/>
      <c r="Q142" s="555"/>
      <c r="R142" s="555"/>
      <c r="S142" s="651"/>
      <c r="T142" s="556"/>
      <c r="U142" s="555"/>
      <c r="V142" s="557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15"/>
      <c r="AL142" s="63"/>
      <c r="AM142" s="63"/>
      <c r="AO142" s="107"/>
      <c r="AP142" s="107"/>
      <c r="AQ142" s="107"/>
      <c r="AR142" s="107"/>
      <c r="AS142" s="107"/>
      <c r="AT142" s="107"/>
      <c r="AU142" s="107"/>
      <c r="AV142" s="107"/>
      <c r="AW142" s="107"/>
      <c r="AX142" s="107"/>
      <c r="AY142" s="107"/>
      <c r="AZ142" s="107"/>
      <c r="BA142" s="107"/>
      <c r="BB142" s="107"/>
      <c r="BC142" s="107"/>
      <c r="BD142" s="82"/>
      <c r="BE142" s="82"/>
      <c r="BF142" s="3"/>
      <c r="BG142" s="79"/>
      <c r="BH142" s="133"/>
    </row>
    <row r="143" spans="1:60" ht="15.75">
      <c r="A143" s="63" t="s">
        <v>728</v>
      </c>
      <c r="B143" s="3"/>
      <c r="C143" s="3"/>
      <c r="D143" s="33">
        <f t="shared" si="4"/>
        <v>5390.8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9">
        <v>928.90000000000009</v>
      </c>
      <c r="M143" s="9">
        <v>388.09999999999997</v>
      </c>
      <c r="N143" s="557">
        <v>60.5</v>
      </c>
      <c r="O143" s="557">
        <v>608.5</v>
      </c>
      <c r="P143" s="63"/>
      <c r="Q143" s="555"/>
      <c r="R143" s="555"/>
      <c r="S143" s="674"/>
      <c r="T143" s="556"/>
      <c r="U143" s="555"/>
      <c r="V143" s="557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65"/>
      <c r="AI143" s="265"/>
      <c r="AJ143" s="63"/>
      <c r="AK143" s="316"/>
      <c r="AL143" s="63"/>
      <c r="AM143" s="63"/>
      <c r="AO143" s="107"/>
      <c r="AP143" s="107"/>
      <c r="AQ143" s="107"/>
      <c r="AR143" s="107"/>
      <c r="AS143" s="107"/>
      <c r="AT143" s="107"/>
      <c r="AU143" s="107"/>
      <c r="AV143" s="107"/>
      <c r="AW143" s="107"/>
      <c r="AX143" s="107"/>
      <c r="AY143" s="107"/>
      <c r="AZ143" s="107"/>
      <c r="BA143" s="107"/>
      <c r="BB143" s="107"/>
      <c r="BC143" s="107"/>
      <c r="BD143" s="82"/>
      <c r="BE143" s="82"/>
      <c r="BF143" s="3"/>
      <c r="BG143" s="79"/>
      <c r="BH143" s="133"/>
    </row>
    <row r="144" spans="1:60" ht="15.75">
      <c r="A144" s="63" t="s">
        <v>3451</v>
      </c>
      <c r="B144" s="3"/>
      <c r="C144" s="3"/>
      <c r="D144" s="33">
        <f t="shared" si="4"/>
        <v>5002.7000000000007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9">
        <v>674</v>
      </c>
      <c r="M144" s="9">
        <v>173.89999999999998</v>
      </c>
      <c r="N144" s="557">
        <v>126.1</v>
      </c>
      <c r="O144" s="557">
        <v>573.59999999999991</v>
      </c>
      <c r="P144" s="63"/>
      <c r="Q144" s="555"/>
      <c r="R144" s="555"/>
      <c r="S144" s="653"/>
      <c r="T144" s="556"/>
      <c r="U144" s="555"/>
      <c r="V144" s="557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15"/>
      <c r="AL144" s="63"/>
      <c r="AM144" s="63"/>
      <c r="AO144" s="107"/>
      <c r="AP144" s="107"/>
      <c r="AQ144" s="107"/>
      <c r="AR144" s="107"/>
      <c r="AS144" s="107"/>
      <c r="AT144" s="107"/>
      <c r="AU144" s="107"/>
      <c r="AV144" s="107"/>
      <c r="AW144" s="107"/>
      <c r="AX144" s="107"/>
      <c r="AY144" s="107"/>
      <c r="AZ144" s="107"/>
      <c r="BA144" s="107"/>
      <c r="BB144" s="107"/>
      <c r="BC144" s="107"/>
      <c r="BD144" s="82"/>
      <c r="BE144" s="82"/>
      <c r="BF144" s="3"/>
      <c r="BG144" s="79"/>
      <c r="BH144" s="133"/>
    </row>
    <row r="145" spans="1:60" ht="15.75">
      <c r="A145" s="265" t="s">
        <v>1920</v>
      </c>
      <c r="B145" s="3"/>
      <c r="C145" s="3"/>
      <c r="D145" s="33">
        <f t="shared" si="4"/>
        <v>4595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9">
        <v>531.79999999999995</v>
      </c>
      <c r="M145" s="9">
        <v>370.29999999999995</v>
      </c>
      <c r="N145" s="557">
        <v>328.79999999999995</v>
      </c>
      <c r="O145" s="557">
        <v>336</v>
      </c>
      <c r="P145" s="265"/>
      <c r="Q145" s="558"/>
      <c r="R145" s="555"/>
      <c r="S145" s="650"/>
      <c r="T145" s="556"/>
      <c r="U145" s="555"/>
      <c r="V145" s="557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65"/>
      <c r="AI145" s="265"/>
      <c r="AJ145" s="63"/>
      <c r="AK145" s="316"/>
      <c r="AL145" s="63"/>
      <c r="AM145" s="63"/>
      <c r="AO145" s="107"/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/>
      <c r="BB145" s="107"/>
      <c r="BC145" s="107"/>
      <c r="BD145" s="82"/>
      <c r="BE145" s="82"/>
      <c r="BF145" s="3"/>
      <c r="BG145" s="79"/>
      <c r="BH145" s="133"/>
    </row>
    <row r="146" spans="1:60" ht="15.75">
      <c r="A146" s="63" t="s">
        <v>745</v>
      </c>
      <c r="B146" s="3"/>
      <c r="C146" s="3"/>
      <c r="D146" s="33">
        <f t="shared" si="4"/>
        <v>4842.9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9">
        <v>1099.8000000000002</v>
      </c>
      <c r="M146" s="9">
        <v>548.4</v>
      </c>
      <c r="N146" s="557">
        <v>337.7</v>
      </c>
      <c r="O146" s="557">
        <v>219.3</v>
      </c>
      <c r="P146" s="63"/>
      <c r="Q146" s="555"/>
      <c r="R146" s="555"/>
      <c r="S146" s="674"/>
      <c r="T146" s="556"/>
      <c r="U146" s="555"/>
      <c r="V146" s="557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15"/>
      <c r="AL146" s="63"/>
      <c r="AM146" s="63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82"/>
      <c r="BE146" s="82"/>
      <c r="BF146" s="3"/>
      <c r="BG146" s="79"/>
      <c r="BH146" s="133"/>
    </row>
    <row r="147" spans="1:60" ht="15.75">
      <c r="A147" s="265" t="s">
        <v>1879</v>
      </c>
      <c r="B147" s="3"/>
      <c r="C147" s="3"/>
      <c r="D147" s="33">
        <f t="shared" si="4"/>
        <v>6999.8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9">
        <v>987.4</v>
      </c>
      <c r="M147" s="9">
        <v>489.09999999999997</v>
      </c>
      <c r="N147" s="557">
        <v>384.80000000000007</v>
      </c>
      <c r="O147" s="557">
        <v>439.99999999999994</v>
      </c>
      <c r="P147" s="265"/>
      <c r="Q147" s="558"/>
      <c r="R147" s="555"/>
      <c r="S147" s="653"/>
      <c r="T147" s="556"/>
      <c r="U147" s="555"/>
      <c r="V147" s="557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65"/>
      <c r="AI147" s="265"/>
      <c r="AJ147" s="63"/>
      <c r="AK147" s="315"/>
      <c r="AL147" s="63"/>
      <c r="AM147" s="63"/>
      <c r="AO147" s="107"/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/>
      <c r="BB147" s="107"/>
      <c r="BC147" s="107"/>
      <c r="BD147" s="82"/>
      <c r="BE147" s="82"/>
      <c r="BF147" s="3"/>
      <c r="BG147" s="79"/>
      <c r="BH147" s="133"/>
    </row>
    <row r="148" spans="1:60" ht="15.75">
      <c r="A148" s="63" t="s">
        <v>2521</v>
      </c>
      <c r="B148" s="3"/>
      <c r="C148" s="3"/>
      <c r="D148" s="33">
        <f t="shared" si="4"/>
        <v>6928.5000000000009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9">
        <v>309.60000000000002</v>
      </c>
      <c r="M148" s="9">
        <v>608.70000000000005</v>
      </c>
      <c r="N148" s="557">
        <v>605.40000000000009</v>
      </c>
      <c r="O148" s="557">
        <v>285.29999999999995</v>
      </c>
      <c r="P148" s="63"/>
      <c r="Q148" s="555"/>
      <c r="R148" s="555"/>
      <c r="S148" s="674"/>
      <c r="T148" s="556"/>
      <c r="U148" s="555"/>
      <c r="V148" s="557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65"/>
      <c r="AI148" s="265"/>
      <c r="AJ148" s="63"/>
      <c r="AK148" s="315"/>
      <c r="AL148" s="63"/>
      <c r="AM148" s="63"/>
      <c r="AO148" s="107"/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/>
      <c r="BB148" s="107"/>
      <c r="BC148" s="107"/>
      <c r="BD148" s="82"/>
      <c r="BE148" s="82"/>
      <c r="BF148" s="3"/>
      <c r="BG148" s="79"/>
      <c r="BH148" s="133"/>
    </row>
    <row r="149" spans="1:60" ht="15.75">
      <c r="A149" s="63" t="s">
        <v>153</v>
      </c>
      <c r="B149" s="3"/>
      <c r="C149" s="3"/>
      <c r="D149" s="33">
        <f t="shared" si="4"/>
        <v>2306.6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9">
        <v>263.10000000000002</v>
      </c>
      <c r="M149" s="9">
        <v>64.599999999999994</v>
      </c>
      <c r="N149" s="557">
        <v>241.89999999999998</v>
      </c>
      <c r="O149" s="557">
        <v>390.59999999999997</v>
      </c>
      <c r="P149" s="63"/>
      <c r="Q149" s="555"/>
      <c r="R149" s="555"/>
      <c r="S149" s="674"/>
      <c r="T149" s="556"/>
      <c r="U149" s="555"/>
      <c r="V149" s="557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65"/>
      <c r="AI149" s="265"/>
      <c r="AJ149" s="63"/>
      <c r="AK149" s="316"/>
      <c r="AL149" s="63"/>
      <c r="AM149" s="63"/>
      <c r="AO149" s="107"/>
      <c r="AP149" s="107"/>
      <c r="AQ149" s="107"/>
      <c r="AR149" s="107"/>
      <c r="AS149" s="107"/>
      <c r="AT149" s="107"/>
      <c r="AU149" s="107"/>
      <c r="AV149" s="107"/>
      <c r="AW149" s="107"/>
      <c r="AX149" s="107"/>
      <c r="AY149" s="107"/>
      <c r="AZ149" s="107"/>
      <c r="BA149" s="107"/>
      <c r="BB149" s="107"/>
      <c r="BC149" s="107"/>
      <c r="BD149" s="82"/>
      <c r="BE149" s="82"/>
      <c r="BF149" s="105"/>
      <c r="BG149" s="79"/>
      <c r="BH149" s="133"/>
    </row>
    <row r="150" spans="1:60" ht="15.75">
      <c r="A150" s="265" t="s">
        <v>1892</v>
      </c>
      <c r="B150" s="3"/>
      <c r="C150" s="3"/>
      <c r="D150" s="33">
        <f t="shared" si="4"/>
        <v>4367.2000000000007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9">
        <v>466.30000000000007</v>
      </c>
      <c r="M150" s="9">
        <v>754.70000000000016</v>
      </c>
      <c r="N150" s="557">
        <v>76.400000000000006</v>
      </c>
      <c r="O150" s="557">
        <v>287</v>
      </c>
      <c r="P150" s="265"/>
      <c r="Q150" s="558"/>
      <c r="R150" s="555"/>
      <c r="S150" s="674"/>
      <c r="T150" s="556"/>
      <c r="U150" s="555"/>
      <c r="V150" s="557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16"/>
      <c r="AI150" s="216"/>
      <c r="AJ150" s="63"/>
      <c r="AK150" s="315"/>
      <c r="AL150" s="63"/>
      <c r="AM150" s="63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82"/>
      <c r="BE150" s="82"/>
      <c r="BF150" s="3"/>
      <c r="BG150" s="79"/>
      <c r="BH150" s="133"/>
    </row>
    <row r="151" spans="1:60" ht="15.75">
      <c r="A151" s="63" t="s">
        <v>2524</v>
      </c>
      <c r="B151" s="3"/>
      <c r="C151" s="3"/>
      <c r="D151" s="33">
        <f t="shared" si="4"/>
        <v>5005.6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9">
        <v>580.1</v>
      </c>
      <c r="M151" s="9">
        <v>557.29999999999995</v>
      </c>
      <c r="N151" s="557">
        <v>498.5</v>
      </c>
      <c r="O151" s="557">
        <v>166.6</v>
      </c>
      <c r="P151" s="63"/>
      <c r="Q151" s="555"/>
      <c r="R151" s="555"/>
      <c r="S151" s="650"/>
      <c r="T151" s="556"/>
      <c r="U151" s="555"/>
      <c r="V151" s="557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16"/>
      <c r="AL151" s="63"/>
      <c r="AM151" s="63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82"/>
      <c r="BE151" s="82"/>
      <c r="BF151" s="3"/>
      <c r="BG151" s="79"/>
      <c r="BH151" s="133"/>
    </row>
    <row r="152" spans="1:60" ht="15.75">
      <c r="A152" s="63" t="s">
        <v>2537</v>
      </c>
      <c r="B152" s="3"/>
      <c r="C152" s="3"/>
      <c r="D152" s="33">
        <f t="shared" si="4"/>
        <v>5184.4000000000005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9">
        <v>741.09999999999991</v>
      </c>
      <c r="M152" s="9">
        <v>143.80000000000001</v>
      </c>
      <c r="N152" s="557">
        <v>496.1</v>
      </c>
      <c r="O152" s="557">
        <v>492.2</v>
      </c>
      <c r="P152" s="63"/>
      <c r="Q152" s="555"/>
      <c r="R152" s="555"/>
      <c r="S152" s="674"/>
      <c r="T152" s="556"/>
      <c r="U152" s="555"/>
      <c r="V152" s="557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65"/>
      <c r="AI152" s="265"/>
      <c r="AJ152" s="63"/>
      <c r="AK152" s="315"/>
      <c r="AL152" s="63"/>
      <c r="AM152" s="63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82"/>
      <c r="BE152" s="82"/>
      <c r="BF152" s="3"/>
      <c r="BG152" s="79"/>
      <c r="BH152" s="133"/>
    </row>
    <row r="153" spans="1:60" ht="15.75">
      <c r="A153" s="265" t="s">
        <v>9</v>
      </c>
      <c r="B153" s="3"/>
      <c r="C153" s="3"/>
      <c r="D153" s="33">
        <f t="shared" si="4"/>
        <v>7510.5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9">
        <v>667.4</v>
      </c>
      <c r="M153" s="9">
        <v>733.5</v>
      </c>
      <c r="N153" s="557">
        <v>599.29999999999995</v>
      </c>
      <c r="O153" s="557">
        <v>373.19999999999993</v>
      </c>
      <c r="P153" s="265"/>
      <c r="Q153" s="558"/>
      <c r="R153" s="555"/>
      <c r="S153" s="674"/>
      <c r="T153" s="556"/>
      <c r="U153" s="555"/>
      <c r="V153" s="557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15"/>
      <c r="AL153" s="63"/>
      <c r="AM153" s="63"/>
      <c r="AO153" s="107"/>
      <c r="AP153" s="107"/>
      <c r="AQ153" s="107"/>
      <c r="AR153" s="107"/>
      <c r="AS153" s="107"/>
      <c r="AT153" s="107"/>
      <c r="AU153" s="107"/>
      <c r="AV153" s="107"/>
      <c r="AW153" s="107"/>
      <c r="AX153" s="107"/>
      <c r="AY153" s="107"/>
      <c r="AZ153" s="107"/>
      <c r="BA153" s="107"/>
      <c r="BB153" s="107"/>
      <c r="BC153" s="107"/>
      <c r="BD153" s="82"/>
      <c r="BE153" s="82"/>
      <c r="BF153" s="3"/>
      <c r="BG153" s="79"/>
      <c r="BH153" s="133"/>
    </row>
    <row r="154" spans="1:60" ht="15.75">
      <c r="A154" s="63" t="s">
        <v>3464</v>
      </c>
      <c r="B154" s="3"/>
      <c r="C154" s="3"/>
      <c r="D154" s="33">
        <f t="shared" si="4"/>
        <v>6555.650000000001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9">
        <v>473.5</v>
      </c>
      <c r="M154" s="9">
        <v>489.6</v>
      </c>
      <c r="N154" s="557">
        <v>532.30000000000007</v>
      </c>
      <c r="O154" s="557">
        <v>620.6</v>
      </c>
      <c r="P154" s="63"/>
      <c r="Q154" s="555"/>
      <c r="R154" s="555"/>
      <c r="S154" s="651"/>
      <c r="T154" s="556"/>
      <c r="U154" s="555"/>
      <c r="V154" s="557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65"/>
      <c r="AI154" s="265"/>
      <c r="AJ154" s="63"/>
      <c r="AK154" s="315"/>
      <c r="AL154" s="63"/>
      <c r="AM154" s="63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82"/>
      <c r="BE154" s="82"/>
      <c r="BF154" s="3"/>
      <c r="BG154" s="79"/>
      <c r="BH154" s="133"/>
    </row>
    <row r="155" spans="1:60" ht="15.75">
      <c r="A155" s="265" t="s">
        <v>1887</v>
      </c>
      <c r="B155" s="3"/>
      <c r="C155" s="3"/>
      <c r="D155" s="33">
        <f t="shared" si="4"/>
        <v>8656.9500000000007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9">
        <v>618</v>
      </c>
      <c r="M155" s="9">
        <v>1032.3000000000002</v>
      </c>
      <c r="N155" s="557">
        <v>622.50000000000011</v>
      </c>
      <c r="O155" s="557">
        <v>285.60000000000002</v>
      </c>
      <c r="P155" s="265"/>
      <c r="Q155" s="558"/>
      <c r="R155" s="555"/>
      <c r="S155" s="674"/>
      <c r="T155" s="556"/>
      <c r="U155" s="555"/>
      <c r="V155" s="557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15"/>
      <c r="AL155" s="63"/>
      <c r="AM155" s="63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82"/>
      <c r="BE155" s="82"/>
      <c r="BF155" s="3"/>
      <c r="BG155" s="79"/>
      <c r="BH155" s="133"/>
    </row>
    <row r="156" spans="1:60" ht="15.75">
      <c r="A156" s="265" t="s">
        <v>11</v>
      </c>
      <c r="B156" s="3"/>
      <c r="C156" s="3"/>
      <c r="D156" s="33">
        <f t="shared" si="4"/>
        <v>7008.9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9">
        <v>830</v>
      </c>
      <c r="M156" s="9">
        <v>196.5</v>
      </c>
      <c r="N156" s="557">
        <v>493.20000000000005</v>
      </c>
      <c r="O156" s="557">
        <v>585.79999999999995</v>
      </c>
      <c r="P156" s="265"/>
      <c r="Q156" s="558"/>
      <c r="R156" s="555"/>
      <c r="S156" s="674"/>
      <c r="T156" s="556"/>
      <c r="U156" s="555"/>
      <c r="V156" s="557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65"/>
      <c r="AI156" s="265"/>
      <c r="AJ156" s="63"/>
      <c r="AK156" s="315"/>
      <c r="AL156" s="63"/>
      <c r="AM156" s="63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82"/>
      <c r="BE156" s="82"/>
      <c r="BF156" s="3"/>
      <c r="BG156" s="79"/>
      <c r="BH156" s="133"/>
    </row>
    <row r="157" spans="1:60" ht="15.75">
      <c r="A157" s="63" t="s">
        <v>2522</v>
      </c>
      <c r="B157" s="3"/>
      <c r="C157" s="3"/>
      <c r="D157" s="33">
        <f t="shared" si="4"/>
        <v>4190.6000000000004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9">
        <v>745.99999999999989</v>
      </c>
      <c r="M157" s="9">
        <v>450</v>
      </c>
      <c r="N157" s="557">
        <v>275.2</v>
      </c>
      <c r="O157" s="557">
        <v>101.5</v>
      </c>
      <c r="P157" s="63"/>
      <c r="Q157" s="555"/>
      <c r="R157" s="555"/>
      <c r="S157" s="650"/>
      <c r="T157" s="556"/>
      <c r="U157" s="555"/>
      <c r="V157" s="557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65"/>
      <c r="AI157" s="265"/>
      <c r="AJ157" s="63"/>
      <c r="AK157" s="315"/>
      <c r="AL157" s="63"/>
      <c r="AM157" s="63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82"/>
      <c r="BE157" s="82"/>
      <c r="BF157" s="3"/>
      <c r="BG157" s="79"/>
      <c r="BH157" s="133"/>
    </row>
    <row r="158" spans="1:60" ht="15.75">
      <c r="A158" s="265" t="s">
        <v>1893</v>
      </c>
      <c r="B158" s="3"/>
      <c r="C158" s="3"/>
      <c r="D158" s="33">
        <f t="shared" si="4"/>
        <v>5858.9000000000005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9">
        <v>722</v>
      </c>
      <c r="M158" s="9">
        <v>594.40000000000009</v>
      </c>
      <c r="N158" s="557">
        <v>225.10000000000002</v>
      </c>
      <c r="O158" s="557">
        <v>152.30000000000001</v>
      </c>
      <c r="P158" s="265"/>
      <c r="Q158" s="558"/>
      <c r="R158" s="555"/>
      <c r="S158" s="674"/>
      <c r="T158" s="556"/>
      <c r="U158" s="555"/>
      <c r="V158" s="557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65"/>
      <c r="AI158" s="265"/>
      <c r="AJ158" s="63"/>
      <c r="AK158" s="315"/>
      <c r="AL158" s="63"/>
      <c r="AM158" s="63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82"/>
      <c r="BE158" s="82"/>
      <c r="BF158" s="3"/>
      <c r="BG158" s="79"/>
      <c r="BH158" s="133"/>
    </row>
    <row r="159" spans="1:60" ht="15.75">
      <c r="A159" s="210" t="s">
        <v>1557</v>
      </c>
      <c r="B159" s="3"/>
      <c r="C159" s="3"/>
      <c r="D159" s="33">
        <f t="shared" si="4"/>
        <v>7100.4999999999991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9">
        <v>900.29999999999984</v>
      </c>
      <c r="M159" s="9">
        <v>471.19999999999993</v>
      </c>
      <c r="N159" s="557">
        <v>515.4</v>
      </c>
      <c r="O159" s="557">
        <v>481.3</v>
      </c>
      <c r="P159" s="216"/>
      <c r="Q159" s="631"/>
      <c r="R159" s="555"/>
      <c r="S159" s="674"/>
      <c r="T159" s="556"/>
      <c r="U159" s="555"/>
      <c r="V159" s="557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15"/>
      <c r="AL159" s="63"/>
      <c r="AM159" s="63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82"/>
      <c r="BE159" s="82"/>
      <c r="BF159" s="3"/>
      <c r="BG159" s="79"/>
      <c r="BH159" s="133"/>
    </row>
    <row r="160" spans="1:60" ht="15.75">
      <c r="A160" s="63" t="s">
        <v>685</v>
      </c>
      <c r="B160" s="3"/>
      <c r="C160" s="3"/>
      <c r="D160" s="33">
        <f t="shared" si="4"/>
        <v>4050.2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9">
        <v>322.10000000000002</v>
      </c>
      <c r="M160" s="9">
        <v>310.5</v>
      </c>
      <c r="N160" s="557">
        <v>242.40000000000003</v>
      </c>
      <c r="O160" s="557">
        <v>371.29999999999995</v>
      </c>
      <c r="P160" s="63"/>
      <c r="Q160" s="555"/>
      <c r="R160" s="555"/>
      <c r="S160" s="674"/>
      <c r="T160" s="556"/>
      <c r="U160" s="555"/>
      <c r="V160" s="557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15"/>
      <c r="AL160" s="63"/>
      <c r="AM160" s="63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82"/>
      <c r="BE160" s="82"/>
      <c r="BF160" s="3"/>
      <c r="BG160" s="79"/>
      <c r="BH160" s="133"/>
    </row>
    <row r="161" spans="1:60" ht="15.75">
      <c r="A161" s="265" t="s">
        <v>1884</v>
      </c>
      <c r="B161" s="3"/>
      <c r="C161" s="3"/>
      <c r="D161" s="33">
        <f t="shared" si="4"/>
        <v>4338.3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9">
        <v>620.70000000000005</v>
      </c>
      <c r="M161" s="9">
        <v>129.30000000000001</v>
      </c>
      <c r="N161" s="557">
        <v>401.7</v>
      </c>
      <c r="O161" s="557">
        <v>266.8</v>
      </c>
      <c r="P161" s="265"/>
      <c r="Q161" s="558"/>
      <c r="R161" s="555"/>
      <c r="S161" s="674"/>
      <c r="T161" s="556"/>
      <c r="U161" s="555"/>
      <c r="V161" s="557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16"/>
      <c r="AI161" s="216"/>
      <c r="AJ161" s="63"/>
      <c r="AK161" s="315"/>
      <c r="AL161" s="63"/>
      <c r="AM161" s="63"/>
      <c r="AO161" s="107"/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/>
      <c r="BB161" s="107"/>
      <c r="BC161" s="107"/>
      <c r="BD161" s="82"/>
      <c r="BE161" s="82"/>
      <c r="BF161" s="3"/>
      <c r="BG161" s="79"/>
      <c r="BH161" s="133"/>
    </row>
    <row r="162" spans="1:60" ht="15.75">
      <c r="A162" s="63" t="s">
        <v>3460</v>
      </c>
      <c r="B162" s="3"/>
      <c r="C162" s="3"/>
      <c r="D162" s="33">
        <f t="shared" ref="D162:D193" si="5">SUM(E162:DZ162)</f>
        <v>5126.8000000000011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9">
        <v>640</v>
      </c>
      <c r="M162" s="9">
        <v>199.6</v>
      </c>
      <c r="N162" s="557">
        <v>406.10000000000008</v>
      </c>
      <c r="O162" s="557">
        <v>595.29999999999995</v>
      </c>
      <c r="P162" s="63"/>
      <c r="Q162" s="555"/>
      <c r="R162" s="555"/>
      <c r="S162" s="651"/>
      <c r="T162" s="556"/>
      <c r="U162" s="555"/>
      <c r="V162" s="557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15"/>
      <c r="AL162" s="63"/>
      <c r="AM162" s="63"/>
      <c r="AO162" s="107"/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/>
      <c r="BB162" s="107"/>
      <c r="BC162" s="107"/>
      <c r="BD162" s="82"/>
      <c r="BE162" s="82"/>
      <c r="BF162" s="3"/>
      <c r="BG162" s="79"/>
      <c r="BH162" s="133"/>
    </row>
    <row r="163" spans="1:60" ht="15.75">
      <c r="A163" s="63" t="s">
        <v>740</v>
      </c>
      <c r="B163" s="3"/>
      <c r="C163" s="3"/>
      <c r="D163" s="33">
        <f t="shared" si="5"/>
        <v>7634.7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9">
        <v>752.5</v>
      </c>
      <c r="M163" s="9">
        <v>1014.1</v>
      </c>
      <c r="N163" s="557">
        <v>442.20000000000005</v>
      </c>
      <c r="O163" s="557">
        <v>462.70000000000005</v>
      </c>
      <c r="P163" s="63"/>
      <c r="Q163" s="555"/>
      <c r="R163" s="555"/>
      <c r="S163" s="674"/>
      <c r="T163" s="556"/>
      <c r="U163" s="555"/>
      <c r="V163" s="557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65"/>
      <c r="AI163" s="265"/>
      <c r="AJ163" s="63"/>
      <c r="AK163" s="315"/>
      <c r="AL163" s="63"/>
      <c r="AM163" s="63"/>
      <c r="AO163" s="107"/>
      <c r="AP163" s="107"/>
      <c r="AQ163" s="107"/>
      <c r="AR163" s="107"/>
      <c r="AS163" s="107"/>
      <c r="AT163" s="107"/>
      <c r="AU163" s="107"/>
      <c r="AV163" s="107"/>
      <c r="AW163" s="107"/>
      <c r="AX163" s="107"/>
      <c r="AY163" s="107"/>
      <c r="AZ163" s="107"/>
      <c r="BA163" s="107"/>
      <c r="BB163" s="107"/>
      <c r="BC163" s="107"/>
      <c r="BD163" s="82"/>
      <c r="BE163" s="82"/>
      <c r="BF163" s="3"/>
      <c r="BG163" s="79"/>
      <c r="BH163" s="133"/>
    </row>
    <row r="164" spans="1:60" ht="15.75">
      <c r="A164" s="265" t="s">
        <v>15</v>
      </c>
      <c r="B164" s="3"/>
      <c r="C164" s="3"/>
      <c r="D164" s="33">
        <f t="shared" si="5"/>
        <v>6127.9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9">
        <v>559.1</v>
      </c>
      <c r="M164" s="9">
        <v>651.6</v>
      </c>
      <c r="N164" s="557">
        <v>432.2</v>
      </c>
      <c r="O164" s="557">
        <v>418.90000000000003</v>
      </c>
      <c r="P164" s="265"/>
      <c r="Q164" s="558"/>
      <c r="R164" s="555"/>
      <c r="S164" s="653"/>
      <c r="T164" s="556"/>
      <c r="U164" s="555"/>
      <c r="V164" s="557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15"/>
      <c r="AL164" s="63"/>
      <c r="AM164" s="63"/>
      <c r="AO164" s="107"/>
      <c r="AP164" s="107"/>
      <c r="AQ164" s="107"/>
      <c r="AR164" s="107"/>
      <c r="AS164" s="107"/>
      <c r="AT164" s="107"/>
      <c r="AU164" s="107"/>
      <c r="AV164" s="107"/>
      <c r="AW164" s="107"/>
      <c r="AX164" s="107"/>
      <c r="AY164" s="107"/>
      <c r="AZ164" s="107"/>
      <c r="BA164" s="107"/>
      <c r="BB164" s="107"/>
      <c r="BC164" s="107"/>
      <c r="BD164" s="82"/>
      <c r="BE164" s="82"/>
      <c r="BF164" s="3"/>
      <c r="BG164" s="79"/>
      <c r="BH164" s="133"/>
    </row>
    <row r="165" spans="1:60" ht="15.75">
      <c r="A165" s="63" t="s">
        <v>3469</v>
      </c>
      <c r="B165" s="3"/>
      <c r="C165" s="3"/>
      <c r="D165" s="33">
        <f t="shared" si="5"/>
        <v>6490.9499999999989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9">
        <v>781.7</v>
      </c>
      <c r="M165" s="9">
        <v>258.7</v>
      </c>
      <c r="N165" s="557">
        <v>377.6</v>
      </c>
      <c r="O165" s="557">
        <v>616.59999999999991</v>
      </c>
      <c r="P165" s="63"/>
      <c r="Q165" s="555"/>
      <c r="R165" s="555"/>
      <c r="S165" s="651"/>
      <c r="T165" s="556"/>
      <c r="U165" s="555"/>
      <c r="V165" s="557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16"/>
      <c r="AL165" s="63"/>
      <c r="AM165" s="63"/>
      <c r="AO165" s="107"/>
      <c r="AP165" s="107"/>
      <c r="AQ165" s="107"/>
      <c r="AR165" s="107"/>
      <c r="AS165" s="107"/>
      <c r="AT165" s="107"/>
      <c r="AU165" s="107"/>
      <c r="AV165" s="107"/>
      <c r="AW165" s="107"/>
      <c r="AX165" s="107"/>
      <c r="AY165" s="107"/>
      <c r="AZ165" s="107"/>
      <c r="BA165" s="107"/>
      <c r="BB165" s="107"/>
      <c r="BC165" s="107"/>
      <c r="BD165" s="82"/>
      <c r="BE165" s="82"/>
      <c r="BF165" s="3"/>
      <c r="BG165" s="79"/>
      <c r="BH165" s="133"/>
    </row>
    <row r="166" spans="1:60" ht="15.75">
      <c r="A166" s="63" t="s">
        <v>2541</v>
      </c>
      <c r="B166" s="3"/>
      <c r="C166" s="3"/>
      <c r="D166" s="33">
        <f t="shared" si="5"/>
        <v>6002.2000000000007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9">
        <v>355.50000000000011</v>
      </c>
      <c r="M166" s="9">
        <v>511.40000000000003</v>
      </c>
      <c r="N166" s="557">
        <v>442.80000000000007</v>
      </c>
      <c r="O166" s="557">
        <v>412.09999999999997</v>
      </c>
      <c r="P166" s="63"/>
      <c r="Q166" s="555"/>
      <c r="R166" s="555"/>
      <c r="S166" s="674"/>
      <c r="T166" s="556"/>
      <c r="U166" s="555"/>
      <c r="V166" s="557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15"/>
      <c r="AL166" s="63"/>
      <c r="AM166" s="63"/>
      <c r="AO166" s="107"/>
      <c r="AP166" s="107"/>
      <c r="AQ166" s="107"/>
      <c r="AR166" s="107"/>
      <c r="AS166" s="107"/>
      <c r="AT166" s="107"/>
      <c r="AU166" s="107"/>
      <c r="AV166" s="107"/>
      <c r="AW166" s="107"/>
      <c r="AX166" s="107"/>
      <c r="AY166" s="107"/>
      <c r="AZ166" s="107"/>
      <c r="BA166" s="107"/>
      <c r="BB166" s="107"/>
      <c r="BC166" s="107"/>
      <c r="BD166" s="82"/>
      <c r="BE166" s="82"/>
      <c r="BF166" s="3"/>
      <c r="BG166" s="79"/>
      <c r="BH166" s="133"/>
    </row>
    <row r="167" spans="1:60" ht="15.75">
      <c r="A167" s="265" t="s">
        <v>1880</v>
      </c>
      <c r="B167" s="3"/>
      <c r="C167" s="3"/>
      <c r="D167" s="33">
        <f t="shared" si="5"/>
        <v>3691.1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9">
        <v>608</v>
      </c>
      <c r="M167" s="9">
        <v>85.600000000000009</v>
      </c>
      <c r="N167" s="557">
        <v>433.5</v>
      </c>
      <c r="O167" s="557">
        <v>607.30000000000007</v>
      </c>
      <c r="P167" s="265"/>
      <c r="Q167" s="558"/>
      <c r="R167" s="555"/>
      <c r="S167" s="653"/>
      <c r="T167" s="556"/>
      <c r="U167" s="555"/>
      <c r="V167" s="557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65"/>
      <c r="AI167" s="265"/>
      <c r="AJ167" s="63"/>
      <c r="AK167" s="316"/>
      <c r="AL167" s="63"/>
      <c r="AM167" s="63"/>
      <c r="AO167" s="107"/>
      <c r="AP167" s="107"/>
      <c r="AQ167" s="107"/>
      <c r="AR167" s="107"/>
      <c r="AS167" s="107"/>
      <c r="AT167" s="107"/>
      <c r="AU167" s="107"/>
      <c r="AV167" s="107"/>
      <c r="AW167" s="107"/>
      <c r="AX167" s="107"/>
      <c r="AY167" s="107"/>
      <c r="AZ167" s="107"/>
      <c r="BA167" s="107"/>
      <c r="BB167" s="107"/>
      <c r="BC167" s="107"/>
      <c r="BD167" s="82"/>
      <c r="BE167" s="82"/>
      <c r="BF167" s="3"/>
      <c r="BG167" s="79"/>
      <c r="BH167" s="133"/>
    </row>
    <row r="168" spans="1:60" ht="15.75">
      <c r="A168" s="265" t="s">
        <v>17</v>
      </c>
      <c r="B168" s="3"/>
      <c r="C168" s="3"/>
      <c r="D168" s="33">
        <f t="shared" si="5"/>
        <v>7588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9">
        <v>916.30000000000007</v>
      </c>
      <c r="M168" s="9">
        <v>472</v>
      </c>
      <c r="N168" s="557">
        <v>594.69999999999993</v>
      </c>
      <c r="O168" s="557">
        <v>530.99999999999989</v>
      </c>
      <c r="P168" s="265"/>
      <c r="Q168" s="558"/>
      <c r="R168" s="555"/>
      <c r="S168" s="650"/>
      <c r="T168" s="556"/>
      <c r="U168" s="555"/>
      <c r="V168" s="557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65"/>
      <c r="AI168" s="265"/>
      <c r="AJ168" s="63"/>
      <c r="AK168" s="316"/>
      <c r="AL168" s="63"/>
      <c r="AM168" s="63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82"/>
      <c r="BE168" s="82"/>
      <c r="BF168" s="3"/>
      <c r="BG168" s="79"/>
      <c r="BH168" s="133"/>
    </row>
    <row r="169" spans="1:60" ht="15.75">
      <c r="A169" s="63" t="s">
        <v>714</v>
      </c>
      <c r="B169" s="3"/>
      <c r="C169" s="3"/>
      <c r="D169" s="33">
        <f t="shared" si="5"/>
        <v>5185.0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9">
        <v>450</v>
      </c>
      <c r="M169" s="9">
        <v>158.4</v>
      </c>
      <c r="N169" s="557">
        <v>460.7000000000001</v>
      </c>
      <c r="O169" s="557">
        <v>490.6</v>
      </c>
      <c r="P169" s="63"/>
      <c r="Q169" s="555"/>
      <c r="R169" s="555"/>
      <c r="S169" s="674"/>
      <c r="T169" s="556"/>
      <c r="U169" s="555"/>
      <c r="V169" s="557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16"/>
      <c r="AI169" s="216"/>
      <c r="AJ169" s="63"/>
      <c r="AK169" s="316"/>
      <c r="AL169" s="63"/>
      <c r="AM169" s="63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82"/>
      <c r="BE169" s="82"/>
      <c r="BF169" s="3"/>
      <c r="BG169" s="79"/>
      <c r="BH169" s="133"/>
    </row>
    <row r="170" spans="1:60" ht="15.75">
      <c r="A170" s="63" t="s">
        <v>162</v>
      </c>
      <c r="B170" s="3"/>
      <c r="C170" s="3"/>
      <c r="D170" s="33">
        <f t="shared" si="5"/>
        <v>6787.9999999999991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9">
        <v>922.40000000000009</v>
      </c>
      <c r="M170" s="9">
        <v>547.70000000000016</v>
      </c>
      <c r="N170" s="557">
        <v>575.30000000000007</v>
      </c>
      <c r="O170" s="557">
        <v>403.3</v>
      </c>
      <c r="P170" s="63"/>
      <c r="Q170" s="555"/>
      <c r="R170" s="555"/>
      <c r="S170" s="674"/>
      <c r="T170" s="556"/>
      <c r="U170" s="555"/>
      <c r="V170" s="557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16"/>
      <c r="AL170" s="63"/>
      <c r="AM170" s="63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82"/>
      <c r="BE170" s="82"/>
      <c r="BF170" s="105"/>
      <c r="BG170" s="79"/>
      <c r="BH170" s="133"/>
    </row>
    <row r="171" spans="1:60" ht="15.75">
      <c r="A171" s="63" t="s">
        <v>2526</v>
      </c>
      <c r="B171" s="3"/>
      <c r="C171" s="3"/>
      <c r="D171" s="33">
        <f t="shared" si="5"/>
        <v>4843.1000000000004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9">
        <v>780.2</v>
      </c>
      <c r="M171" s="9">
        <v>151.5</v>
      </c>
      <c r="N171" s="557">
        <v>383.3</v>
      </c>
      <c r="O171" s="557">
        <v>574.9</v>
      </c>
      <c r="P171" s="63"/>
      <c r="Q171" s="555"/>
      <c r="R171" s="555"/>
      <c r="S171" s="653"/>
      <c r="T171" s="556"/>
      <c r="U171" s="555"/>
      <c r="V171" s="557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15"/>
      <c r="AL171" s="63"/>
      <c r="AM171" s="63"/>
      <c r="AO171" s="107"/>
      <c r="AP171" s="107"/>
      <c r="AQ171" s="107"/>
      <c r="AR171" s="107"/>
      <c r="AS171" s="107"/>
      <c r="AT171" s="107"/>
      <c r="AU171" s="107"/>
      <c r="AV171" s="107"/>
      <c r="AW171" s="107"/>
      <c r="AX171" s="107"/>
      <c r="AY171" s="107"/>
      <c r="AZ171" s="107"/>
      <c r="BA171" s="107"/>
      <c r="BB171" s="107"/>
      <c r="BC171" s="107"/>
      <c r="BD171" s="82"/>
      <c r="BE171" s="82"/>
      <c r="BF171" s="3"/>
      <c r="BG171" s="79"/>
      <c r="BH171" s="133"/>
    </row>
    <row r="172" spans="1:60" ht="15.75">
      <c r="A172" s="63" t="s">
        <v>3463</v>
      </c>
      <c r="B172" s="3"/>
      <c r="C172" s="3"/>
      <c r="D172" s="33">
        <f t="shared" si="5"/>
        <v>5659.4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9">
        <v>794.49999999999989</v>
      </c>
      <c r="M172" s="9">
        <v>464.6</v>
      </c>
      <c r="N172" s="557">
        <v>372.90000000000003</v>
      </c>
      <c r="O172" s="557">
        <v>305.89999999999998</v>
      </c>
      <c r="P172" s="63"/>
      <c r="Q172" s="555"/>
      <c r="R172" s="555"/>
      <c r="S172" s="651"/>
      <c r="T172" s="556"/>
      <c r="U172" s="555"/>
      <c r="V172" s="557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65"/>
      <c r="AI172" s="265"/>
      <c r="AJ172" s="63"/>
      <c r="AK172" s="315"/>
      <c r="AL172" s="63"/>
      <c r="AM172" s="63"/>
      <c r="AO172" s="107"/>
      <c r="AP172" s="107"/>
      <c r="AQ172" s="107"/>
      <c r="AR172" s="107"/>
      <c r="AS172" s="107"/>
      <c r="AT172" s="107"/>
      <c r="AU172" s="107"/>
      <c r="AV172" s="107"/>
      <c r="AW172" s="107"/>
      <c r="AX172" s="107"/>
      <c r="AY172" s="107"/>
      <c r="AZ172" s="107"/>
      <c r="BA172" s="107"/>
      <c r="BB172" s="107"/>
      <c r="BC172" s="107"/>
      <c r="BD172" s="82"/>
      <c r="BE172" s="82"/>
      <c r="BF172" s="3"/>
      <c r="BG172" s="79"/>
      <c r="BH172" s="133"/>
    </row>
    <row r="173" spans="1:60" ht="15.75">
      <c r="A173" s="63" t="s">
        <v>2545</v>
      </c>
      <c r="B173" s="3"/>
      <c r="C173" s="3"/>
      <c r="D173" s="33">
        <f t="shared" si="5"/>
        <v>5356.7999999999993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9">
        <v>701.3</v>
      </c>
      <c r="M173" s="9">
        <v>277.3</v>
      </c>
      <c r="N173" s="557">
        <v>153.69999999999999</v>
      </c>
      <c r="O173" s="557">
        <v>349.3</v>
      </c>
      <c r="P173" s="63"/>
      <c r="Q173" s="555"/>
      <c r="R173" s="555"/>
      <c r="S173" s="650"/>
      <c r="T173" s="556"/>
      <c r="U173" s="555"/>
      <c r="V173" s="557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65"/>
      <c r="AI173" s="265"/>
      <c r="AJ173" s="63"/>
      <c r="AK173" s="316"/>
      <c r="AL173" s="63"/>
      <c r="AM173" s="63"/>
      <c r="AO173" s="107"/>
      <c r="AP173" s="107"/>
      <c r="AQ173" s="107"/>
      <c r="AR173" s="107"/>
      <c r="AS173" s="107"/>
      <c r="AT173" s="107"/>
      <c r="AU173" s="107"/>
      <c r="AV173" s="107"/>
      <c r="AW173" s="107"/>
      <c r="AX173" s="107"/>
      <c r="AY173" s="107"/>
      <c r="AZ173" s="107"/>
      <c r="BA173" s="107"/>
      <c r="BB173" s="107"/>
      <c r="BC173" s="107"/>
      <c r="BD173" s="82"/>
      <c r="BE173" s="82"/>
      <c r="BF173" s="3"/>
      <c r="BG173" s="79"/>
      <c r="BH173" s="133"/>
    </row>
    <row r="174" spans="1:60" ht="15.75">
      <c r="A174" s="63" t="s">
        <v>2529</v>
      </c>
      <c r="B174" s="3"/>
      <c r="C174" s="3"/>
      <c r="D174" s="33">
        <f t="shared" si="5"/>
        <v>5493.3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9">
        <v>897.60000000000014</v>
      </c>
      <c r="M174" s="9">
        <v>525</v>
      </c>
      <c r="N174" s="557">
        <v>192.39999999999998</v>
      </c>
      <c r="O174" s="557">
        <v>169.8</v>
      </c>
      <c r="P174" s="63"/>
      <c r="Q174" s="555"/>
      <c r="R174" s="555"/>
      <c r="S174" s="653"/>
      <c r="T174" s="556"/>
      <c r="U174" s="555"/>
      <c r="V174" s="557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16"/>
      <c r="AI174" s="216"/>
      <c r="AJ174" s="63"/>
      <c r="AK174" s="315"/>
      <c r="AL174" s="63"/>
      <c r="AM174" s="63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82"/>
      <c r="BE174" s="82"/>
      <c r="BF174" s="3"/>
      <c r="BG174" s="79"/>
      <c r="BH174" s="133"/>
    </row>
    <row r="175" spans="1:60" ht="15.75">
      <c r="A175" s="210" t="s">
        <v>1545</v>
      </c>
      <c r="B175" s="3"/>
      <c r="C175" s="3"/>
      <c r="D175" s="33">
        <f t="shared" si="5"/>
        <v>4213.3999999999996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9">
        <v>587.9</v>
      </c>
      <c r="M175" s="9">
        <v>604.79999999999984</v>
      </c>
      <c r="N175" s="557">
        <v>52.6</v>
      </c>
      <c r="O175" s="557">
        <v>225.7</v>
      </c>
      <c r="P175" s="216"/>
      <c r="Q175" s="631"/>
      <c r="R175" s="555"/>
      <c r="S175" s="674"/>
      <c r="T175" s="556"/>
      <c r="U175" s="555"/>
      <c r="V175" s="557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16"/>
      <c r="AI175" s="216"/>
      <c r="AJ175" s="63"/>
      <c r="AK175" s="315"/>
      <c r="AL175" s="63"/>
      <c r="AM175" s="63"/>
      <c r="AO175" s="107"/>
      <c r="AP175" s="107"/>
      <c r="AQ175" s="107"/>
      <c r="AR175" s="107"/>
      <c r="AS175" s="107"/>
      <c r="AT175" s="107"/>
      <c r="AU175" s="107"/>
      <c r="AV175" s="107"/>
      <c r="AW175" s="107"/>
      <c r="AX175" s="107"/>
      <c r="AY175" s="107"/>
      <c r="AZ175" s="107"/>
      <c r="BA175" s="107"/>
      <c r="BB175" s="107"/>
      <c r="BC175" s="107"/>
      <c r="BD175" s="82"/>
      <c r="BE175" s="82"/>
      <c r="BF175" s="3"/>
      <c r="BG175" s="79"/>
      <c r="BH175" s="133"/>
    </row>
    <row r="176" spans="1:60" ht="15.75">
      <c r="A176" s="63" t="s">
        <v>3455</v>
      </c>
      <c r="B176" s="3"/>
      <c r="C176" s="3"/>
      <c r="D176" s="33">
        <f t="shared" si="5"/>
        <v>5098.2000000000007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9">
        <v>407.5</v>
      </c>
      <c r="M176" s="9">
        <v>394.70000000000005</v>
      </c>
      <c r="N176" s="557">
        <v>338</v>
      </c>
      <c r="O176" s="557">
        <v>312.60000000000002</v>
      </c>
      <c r="P176" s="63"/>
      <c r="Q176" s="555"/>
      <c r="R176" s="555"/>
      <c r="S176" s="651"/>
      <c r="T176" s="556"/>
      <c r="U176" s="555"/>
      <c r="V176" s="557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16"/>
      <c r="AI176" s="216"/>
      <c r="AJ176" s="63"/>
      <c r="AK176" s="315"/>
      <c r="AL176" s="63"/>
      <c r="AM176" s="63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82"/>
      <c r="BE176" s="82"/>
      <c r="BF176" s="3"/>
      <c r="BG176" s="79"/>
      <c r="BH176" s="133"/>
    </row>
    <row r="177" spans="1:60" ht="15.75">
      <c r="A177" s="63" t="s">
        <v>2525</v>
      </c>
      <c r="B177" s="3"/>
      <c r="C177" s="3"/>
      <c r="D177" s="33">
        <f t="shared" si="5"/>
        <v>4330.5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9">
        <v>636.80000000000007</v>
      </c>
      <c r="M177" s="9">
        <v>132.6</v>
      </c>
      <c r="N177" s="557">
        <v>357.79999999999995</v>
      </c>
      <c r="O177" s="557">
        <v>451.70000000000005</v>
      </c>
      <c r="P177" s="63"/>
      <c r="Q177" s="555"/>
      <c r="R177" s="555"/>
      <c r="S177" s="650"/>
      <c r="T177" s="556"/>
      <c r="U177" s="555"/>
      <c r="V177" s="557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65"/>
      <c r="AI177" s="265"/>
      <c r="AJ177" s="63"/>
      <c r="AK177" s="316"/>
      <c r="AL177" s="63"/>
      <c r="AM177" s="63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82"/>
      <c r="BE177" s="82"/>
      <c r="BF177" s="3"/>
      <c r="BG177" s="79"/>
      <c r="BH177" s="133"/>
    </row>
    <row r="178" spans="1:60" ht="15.75">
      <c r="A178" s="63" t="s">
        <v>3475</v>
      </c>
      <c r="B178" s="3"/>
      <c r="C178" s="3"/>
      <c r="D178" s="33">
        <f t="shared" si="5"/>
        <v>3712.4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9">
        <v>244.9</v>
      </c>
      <c r="M178" s="9">
        <v>251.99999999999994</v>
      </c>
      <c r="N178" s="557">
        <v>350.6</v>
      </c>
      <c r="O178" s="557">
        <v>329.9</v>
      </c>
      <c r="P178" s="63"/>
      <c r="Q178" s="555"/>
      <c r="R178" s="555"/>
      <c r="S178" s="651"/>
      <c r="T178" s="556"/>
      <c r="U178" s="555"/>
      <c r="V178" s="557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15"/>
      <c r="AL178" s="63"/>
      <c r="AM178" s="63"/>
      <c r="AO178" s="107"/>
      <c r="AP178" s="107"/>
      <c r="AQ178" s="107"/>
      <c r="AR178" s="107"/>
      <c r="AS178" s="107"/>
      <c r="AT178" s="107"/>
      <c r="AU178" s="107"/>
      <c r="AV178" s="107"/>
      <c r="AW178" s="107"/>
      <c r="AX178" s="107"/>
      <c r="AY178" s="107"/>
      <c r="AZ178" s="107"/>
      <c r="BA178" s="107"/>
      <c r="BB178" s="107"/>
      <c r="BC178" s="107"/>
      <c r="BD178" s="82"/>
      <c r="BE178" s="82"/>
      <c r="BF178" s="3"/>
      <c r="BG178" s="79"/>
      <c r="BH178" s="133"/>
    </row>
    <row r="179" spans="1:60" ht="15.75">
      <c r="A179" s="63" t="s">
        <v>3477</v>
      </c>
      <c r="B179" s="3"/>
      <c r="C179" s="3"/>
      <c r="D179" s="33">
        <f t="shared" si="5"/>
        <v>4646.8999999999996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9">
        <v>123.1</v>
      </c>
      <c r="M179" s="9">
        <v>369.50000000000006</v>
      </c>
      <c r="N179" s="557">
        <v>421.7000000000001</v>
      </c>
      <c r="O179" s="557">
        <v>923.00000000000011</v>
      </c>
      <c r="P179" s="63"/>
      <c r="Q179" s="555"/>
      <c r="R179" s="555"/>
      <c r="S179" s="651"/>
      <c r="T179" s="556"/>
      <c r="U179" s="555"/>
      <c r="V179" s="557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65"/>
      <c r="AI179" s="265"/>
      <c r="AJ179" s="63"/>
      <c r="AK179" s="315"/>
      <c r="AL179" s="63"/>
      <c r="AM179" s="63"/>
      <c r="AO179" s="107"/>
      <c r="AP179" s="107"/>
      <c r="AQ179" s="107"/>
      <c r="AR179" s="107"/>
      <c r="AS179" s="107"/>
      <c r="AT179" s="107"/>
      <c r="AU179" s="107"/>
      <c r="AV179" s="107"/>
      <c r="AW179" s="107"/>
      <c r="AX179" s="107"/>
      <c r="AY179" s="107"/>
      <c r="AZ179" s="107"/>
      <c r="BA179" s="107"/>
      <c r="BB179" s="107"/>
      <c r="BC179" s="107"/>
      <c r="BD179" s="82"/>
      <c r="BE179" s="82"/>
      <c r="BF179" s="3"/>
      <c r="BG179" s="79"/>
      <c r="BH179" s="133"/>
    </row>
    <row r="180" spans="1:60" ht="15.75">
      <c r="A180" s="63" t="s">
        <v>757</v>
      </c>
      <c r="B180" s="3"/>
      <c r="C180" s="3"/>
      <c r="D180" s="33">
        <f t="shared" si="5"/>
        <v>6958.9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9">
        <v>477.50000000000006</v>
      </c>
      <c r="M180" s="9">
        <v>775.3</v>
      </c>
      <c r="N180" s="557">
        <v>557.40000000000009</v>
      </c>
      <c r="O180" s="557">
        <v>606.40000000000009</v>
      </c>
      <c r="P180" s="63"/>
      <c r="Q180" s="555"/>
      <c r="R180" s="555"/>
      <c r="S180" s="674"/>
      <c r="T180" s="556"/>
      <c r="U180" s="555"/>
      <c r="V180" s="557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16"/>
      <c r="AL180" s="63"/>
      <c r="AM180" s="63"/>
      <c r="AO180" s="107"/>
      <c r="AP180" s="107"/>
      <c r="AQ180" s="107"/>
      <c r="AR180" s="107"/>
      <c r="AS180" s="107"/>
      <c r="AT180" s="107"/>
      <c r="AU180" s="107"/>
      <c r="AV180" s="107"/>
      <c r="AW180" s="107"/>
      <c r="AX180" s="107"/>
      <c r="AY180" s="107"/>
      <c r="AZ180" s="107"/>
      <c r="BA180" s="107"/>
      <c r="BB180" s="107"/>
      <c r="BC180" s="107"/>
      <c r="BD180" s="82"/>
      <c r="BE180" s="82"/>
      <c r="BF180" s="3"/>
      <c r="BG180" s="79"/>
      <c r="BH180" s="133"/>
    </row>
    <row r="181" spans="1:60" ht="15.75">
      <c r="A181" s="63" t="s">
        <v>3476</v>
      </c>
      <c r="B181" s="3"/>
      <c r="C181" s="3"/>
      <c r="D181" s="33">
        <f t="shared" si="5"/>
        <v>6149.0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9">
        <v>421.45</v>
      </c>
      <c r="M181" s="9">
        <v>1073.2</v>
      </c>
      <c r="N181" s="557">
        <v>619.29999999999995</v>
      </c>
      <c r="O181" s="557">
        <v>292.10000000000002</v>
      </c>
      <c r="P181" s="63"/>
      <c r="Q181" s="555"/>
      <c r="R181" s="555"/>
      <c r="S181" s="651"/>
      <c r="T181" s="556"/>
      <c r="U181" s="555"/>
      <c r="V181" s="557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15"/>
      <c r="AL181" s="63"/>
      <c r="AM181" s="63"/>
      <c r="AO181" s="107"/>
      <c r="AP181" s="107"/>
      <c r="AQ181" s="107"/>
      <c r="AR181" s="107"/>
      <c r="AS181" s="107"/>
      <c r="AT181" s="107"/>
      <c r="AU181" s="107"/>
      <c r="AV181" s="107"/>
      <c r="AW181" s="107"/>
      <c r="AX181" s="107"/>
      <c r="AY181" s="107"/>
      <c r="AZ181" s="107"/>
      <c r="BA181" s="107"/>
      <c r="BB181" s="107"/>
      <c r="BC181" s="107"/>
      <c r="BD181" s="82"/>
      <c r="BE181" s="82"/>
      <c r="BF181" s="3"/>
      <c r="BG181" s="79"/>
      <c r="BH181" s="133"/>
    </row>
    <row r="182" spans="1:60" ht="15.75">
      <c r="A182" s="265" t="s">
        <v>2703</v>
      </c>
      <c r="B182" s="3"/>
      <c r="C182" s="3"/>
      <c r="D182" s="33">
        <f t="shared" si="5"/>
        <v>6572.9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9">
        <v>444.9</v>
      </c>
      <c r="M182" s="9">
        <v>306.7</v>
      </c>
      <c r="N182" s="557">
        <v>451.90000000000003</v>
      </c>
      <c r="O182" s="557">
        <v>888.5</v>
      </c>
      <c r="P182" s="265"/>
      <c r="Q182" s="558"/>
      <c r="R182" s="555"/>
      <c r="S182" s="674"/>
      <c r="T182" s="556"/>
      <c r="U182" s="555"/>
      <c r="V182" s="557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15"/>
      <c r="AL182" s="63"/>
      <c r="AM182" s="63"/>
      <c r="AO182" s="107"/>
      <c r="AP182" s="107"/>
      <c r="AQ182" s="107"/>
      <c r="AR182" s="107"/>
      <c r="AS182" s="107"/>
      <c r="AT182" s="107"/>
      <c r="AU182" s="107"/>
      <c r="AV182" s="107"/>
      <c r="AW182" s="107"/>
      <c r="AX182" s="107"/>
      <c r="AY182" s="107"/>
      <c r="AZ182" s="107"/>
      <c r="BA182" s="107"/>
      <c r="BB182" s="107"/>
      <c r="BC182" s="107"/>
      <c r="BD182" s="82"/>
      <c r="BE182" s="82"/>
      <c r="BF182" s="3"/>
      <c r="BG182" s="79"/>
      <c r="BH182" s="133"/>
    </row>
    <row r="183" spans="1:60" ht="15.75">
      <c r="A183" s="63" t="s">
        <v>3459</v>
      </c>
      <c r="B183" s="3"/>
      <c r="C183" s="3"/>
      <c r="D183" s="33">
        <f t="shared" si="5"/>
        <v>7135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9">
        <v>759.6</v>
      </c>
      <c r="M183" s="9">
        <v>605.20000000000005</v>
      </c>
      <c r="N183" s="557">
        <v>570</v>
      </c>
      <c r="O183" s="557">
        <v>429.8</v>
      </c>
      <c r="P183" s="63"/>
      <c r="Q183" s="555"/>
      <c r="R183" s="555"/>
      <c r="S183" s="651"/>
      <c r="T183" s="556"/>
      <c r="U183" s="555"/>
      <c r="V183" s="557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15"/>
      <c r="AL183" s="63"/>
      <c r="AM183" s="63"/>
      <c r="AO183" s="107"/>
      <c r="AP183" s="107"/>
      <c r="AQ183" s="107"/>
      <c r="AR183" s="107"/>
      <c r="AS183" s="107"/>
      <c r="AT183" s="107"/>
      <c r="AU183" s="107"/>
      <c r="AV183" s="107"/>
      <c r="AW183" s="107"/>
      <c r="AX183" s="107"/>
      <c r="AY183" s="107"/>
      <c r="AZ183" s="107"/>
      <c r="BA183" s="107"/>
      <c r="BB183" s="107"/>
      <c r="BC183" s="107"/>
      <c r="BD183" s="82"/>
      <c r="BE183" s="82"/>
      <c r="BF183" s="3"/>
      <c r="BG183" s="79"/>
      <c r="BH183" s="133"/>
    </row>
    <row r="184" spans="1:60" ht="15.75">
      <c r="A184" s="63" t="s">
        <v>753</v>
      </c>
      <c r="B184" s="3"/>
      <c r="C184" s="3"/>
      <c r="D184" s="33">
        <f t="shared" si="5"/>
        <v>3737.3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9">
        <v>645.59999999999991</v>
      </c>
      <c r="M184" s="9">
        <v>311.60000000000002</v>
      </c>
      <c r="N184" s="557">
        <v>249</v>
      </c>
      <c r="O184" s="557">
        <v>204.5</v>
      </c>
      <c r="P184" s="63"/>
      <c r="Q184" s="555"/>
      <c r="R184" s="555"/>
      <c r="S184" s="674"/>
      <c r="T184" s="556"/>
      <c r="U184" s="555"/>
      <c r="V184" s="557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15"/>
      <c r="AL184" s="63"/>
      <c r="AM184" s="63"/>
      <c r="AO184" s="107"/>
      <c r="AP184" s="107"/>
      <c r="AQ184" s="107"/>
      <c r="AR184" s="107"/>
      <c r="AS184" s="107"/>
      <c r="AT184" s="107"/>
      <c r="AU184" s="107"/>
      <c r="AV184" s="107"/>
      <c r="AW184" s="107"/>
      <c r="AX184" s="107"/>
      <c r="AY184" s="107"/>
      <c r="AZ184" s="107"/>
      <c r="BA184" s="107"/>
      <c r="BB184" s="107"/>
      <c r="BC184" s="107"/>
      <c r="BD184" s="82"/>
      <c r="BE184" s="82"/>
      <c r="BF184" s="3"/>
      <c r="BG184" s="79"/>
      <c r="BH184" s="133"/>
    </row>
    <row r="185" spans="1:60" ht="15.75">
      <c r="A185" s="28" t="s">
        <v>21</v>
      </c>
      <c r="B185" s="3"/>
      <c r="C185" s="3"/>
      <c r="D185" s="33">
        <f t="shared" si="5"/>
        <v>8637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9">
        <v>454.29999999999995</v>
      </c>
      <c r="M185" s="9">
        <v>688.9</v>
      </c>
      <c r="N185" s="557">
        <v>520.80000000000007</v>
      </c>
      <c r="O185" s="557">
        <v>617</v>
      </c>
      <c r="P185" s="28"/>
      <c r="Q185" s="559"/>
      <c r="R185" s="555"/>
      <c r="S185" s="674"/>
      <c r="T185" s="556"/>
      <c r="U185" s="555"/>
      <c r="V185" s="557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16"/>
      <c r="AI185" s="216"/>
      <c r="AJ185" s="63"/>
      <c r="AK185" s="315"/>
      <c r="AL185" s="63"/>
      <c r="AM185" s="63"/>
      <c r="AO185" s="107"/>
      <c r="AP185" s="107"/>
      <c r="AQ185" s="107"/>
      <c r="AR185" s="107"/>
      <c r="AS185" s="107"/>
      <c r="AT185" s="107"/>
      <c r="AU185" s="107"/>
      <c r="AV185" s="107"/>
      <c r="AW185" s="107"/>
      <c r="AX185" s="107"/>
      <c r="AY185" s="107"/>
      <c r="AZ185" s="107"/>
      <c r="BA185" s="107"/>
      <c r="BB185" s="107"/>
      <c r="BC185" s="107"/>
      <c r="BD185" s="82"/>
      <c r="BE185" s="82"/>
      <c r="BF185" s="3"/>
      <c r="BG185" s="79"/>
      <c r="BH185" s="133"/>
    </row>
    <row r="186" spans="1:60" ht="15.75">
      <c r="A186" s="63" t="s">
        <v>141</v>
      </c>
      <c r="B186" s="3"/>
      <c r="C186" s="3"/>
      <c r="D186" s="33">
        <f t="shared" si="5"/>
        <v>74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9">
        <v>939.1</v>
      </c>
      <c r="M186" s="9">
        <v>471.19999999999993</v>
      </c>
      <c r="N186" s="557">
        <v>418.8</v>
      </c>
      <c r="O186" s="557">
        <v>256.60000000000002</v>
      </c>
      <c r="P186" s="63"/>
      <c r="Q186" s="555"/>
      <c r="R186" s="555"/>
      <c r="S186" s="674"/>
      <c r="T186" s="556"/>
      <c r="U186" s="555"/>
      <c r="V186" s="557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15"/>
      <c r="AL186" s="63"/>
      <c r="AM186" s="63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82"/>
      <c r="BE186" s="82"/>
      <c r="BF186" s="3"/>
      <c r="BG186" s="79"/>
      <c r="BH186" s="133"/>
    </row>
    <row r="187" spans="1:60" ht="15.75">
      <c r="A187" s="265" t="s">
        <v>1894</v>
      </c>
      <c r="B187" s="3"/>
      <c r="C187" s="3"/>
      <c r="D187" s="33">
        <f t="shared" si="5"/>
        <v>3455.7000000000003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9">
        <v>391.90000000000003</v>
      </c>
      <c r="M187" s="9">
        <v>86.399999999999991</v>
      </c>
      <c r="N187" s="557">
        <v>36.5</v>
      </c>
      <c r="O187" s="557">
        <v>340</v>
      </c>
      <c r="P187" s="265"/>
      <c r="Q187" s="558"/>
      <c r="R187" s="555"/>
      <c r="S187" s="650"/>
      <c r="T187" s="556"/>
      <c r="U187" s="555"/>
      <c r="V187" s="557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65"/>
      <c r="AI187" s="265"/>
      <c r="AJ187" s="63"/>
      <c r="AK187" s="316"/>
      <c r="AL187" s="63"/>
      <c r="AM187" s="63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82"/>
      <c r="BE187" s="82"/>
      <c r="BF187" s="3"/>
      <c r="BG187" s="79"/>
      <c r="BH187" s="133"/>
    </row>
    <row r="188" spans="1:60" ht="15.75">
      <c r="A188" s="63" t="s">
        <v>3470</v>
      </c>
      <c r="B188" s="3"/>
      <c r="C188" s="3"/>
      <c r="D188" s="33">
        <f t="shared" si="5"/>
        <v>6718.6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9">
        <v>604.99999999999989</v>
      </c>
      <c r="M188" s="9">
        <v>600.30000000000007</v>
      </c>
      <c r="N188" s="557">
        <v>459</v>
      </c>
      <c r="O188" s="557">
        <v>471.09999999999991</v>
      </c>
      <c r="P188" s="63"/>
      <c r="Q188" s="555"/>
      <c r="R188" s="555"/>
      <c r="S188" s="651"/>
      <c r="T188" s="556"/>
      <c r="U188" s="555"/>
      <c r="V188" s="557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15"/>
      <c r="AL188" s="63"/>
      <c r="AM188" s="63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82"/>
      <c r="BE188" s="82"/>
      <c r="BF188" s="3"/>
      <c r="BG188" s="79"/>
      <c r="BH188" s="133"/>
    </row>
    <row r="189" spans="1:60" ht="15.75">
      <c r="A189" s="63" t="s">
        <v>2528</v>
      </c>
      <c r="B189" s="3"/>
      <c r="C189" s="3"/>
      <c r="D189" s="33">
        <f t="shared" si="5"/>
        <v>7515.9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9">
        <v>699.30000000000007</v>
      </c>
      <c r="M189" s="9">
        <v>648</v>
      </c>
      <c r="N189" s="557">
        <v>619.20000000000016</v>
      </c>
      <c r="O189" s="557">
        <v>546</v>
      </c>
      <c r="P189" s="63"/>
      <c r="Q189" s="555"/>
      <c r="R189" s="555"/>
      <c r="S189" s="650"/>
      <c r="T189" s="556"/>
      <c r="U189" s="555"/>
      <c r="V189" s="557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16"/>
      <c r="AL189" s="63"/>
      <c r="AM189" s="63"/>
      <c r="AO189" s="107"/>
      <c r="AP189" s="107"/>
      <c r="AQ189" s="107"/>
      <c r="AR189" s="107"/>
      <c r="AS189" s="107"/>
      <c r="AT189" s="107"/>
      <c r="AU189" s="107"/>
      <c r="AV189" s="107"/>
      <c r="AW189" s="107"/>
      <c r="AX189" s="107"/>
      <c r="AY189" s="107"/>
      <c r="AZ189" s="107"/>
      <c r="BA189" s="107"/>
      <c r="BB189" s="107"/>
      <c r="BC189" s="107"/>
      <c r="BD189" s="82"/>
      <c r="BE189" s="82"/>
      <c r="BF189" s="3"/>
      <c r="BG189" s="79"/>
      <c r="BH189" s="133"/>
    </row>
    <row r="190" spans="1:60" ht="15.75">
      <c r="A190" s="265" t="s">
        <v>1895</v>
      </c>
      <c r="B190" s="3"/>
      <c r="C190" s="3"/>
      <c r="D190" s="33">
        <f t="shared" si="5"/>
        <v>7186.8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9">
        <v>582.1</v>
      </c>
      <c r="M190" s="9">
        <v>741.6</v>
      </c>
      <c r="N190" s="557">
        <v>99.700000000000017</v>
      </c>
      <c r="O190" s="557">
        <v>713.69999999999993</v>
      </c>
      <c r="P190" s="265"/>
      <c r="Q190" s="558"/>
      <c r="R190" s="555"/>
      <c r="S190" s="650"/>
      <c r="T190" s="556"/>
      <c r="U190" s="555"/>
      <c r="V190" s="557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65"/>
      <c r="AI190" s="265"/>
      <c r="AJ190" s="63"/>
      <c r="AK190" s="316"/>
      <c r="AL190" s="63"/>
      <c r="AM190" s="63"/>
      <c r="AO190" s="107"/>
      <c r="AP190" s="107"/>
      <c r="AQ190" s="107"/>
      <c r="AR190" s="107"/>
      <c r="AS190" s="107"/>
      <c r="AT190" s="107"/>
      <c r="AU190" s="107"/>
      <c r="AV190" s="107"/>
      <c r="AW190" s="107"/>
      <c r="AX190" s="107"/>
      <c r="AY190" s="107"/>
      <c r="AZ190" s="107"/>
      <c r="BA190" s="107"/>
      <c r="BB190" s="107"/>
      <c r="BC190" s="107"/>
      <c r="BD190" s="82"/>
      <c r="BE190" s="82"/>
      <c r="BF190" s="3"/>
      <c r="BG190" s="79"/>
      <c r="BH190" s="133"/>
    </row>
    <row r="191" spans="1:60" ht="15.75">
      <c r="A191" s="210" t="s">
        <v>1546</v>
      </c>
      <c r="B191" s="3"/>
      <c r="C191" s="3"/>
      <c r="D191" s="33">
        <f t="shared" si="5"/>
        <v>5183.7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9">
        <v>860.80000000000007</v>
      </c>
      <c r="M191" s="9">
        <v>415.99999999999994</v>
      </c>
      <c r="N191" s="557">
        <v>82.8</v>
      </c>
      <c r="O191" s="557">
        <v>193.49999999999997</v>
      </c>
      <c r="P191" s="216"/>
      <c r="Q191" s="631"/>
      <c r="R191" s="555"/>
      <c r="S191" s="653"/>
      <c r="T191" s="556"/>
      <c r="U191" s="555"/>
      <c r="V191" s="557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65"/>
      <c r="AI191" s="265"/>
      <c r="AJ191" s="63"/>
      <c r="AK191" s="315"/>
      <c r="AL191" s="63"/>
      <c r="AM191" s="63"/>
      <c r="AO191" s="107"/>
      <c r="AP191" s="107"/>
      <c r="AQ191" s="107"/>
      <c r="AR191" s="107"/>
      <c r="AS191" s="107"/>
      <c r="AT191" s="107"/>
      <c r="AU191" s="107"/>
      <c r="AV191" s="107"/>
      <c r="AW191" s="107"/>
      <c r="AX191" s="107"/>
      <c r="AY191" s="107"/>
      <c r="AZ191" s="107"/>
      <c r="BA191" s="107"/>
      <c r="BB191" s="107"/>
      <c r="BC191" s="107"/>
      <c r="BD191" s="82"/>
      <c r="BE191" s="82"/>
      <c r="BF191" s="3"/>
      <c r="BG191" s="79"/>
      <c r="BH191" s="133"/>
    </row>
    <row r="192" spans="1:60" ht="15.75">
      <c r="A192" s="63" t="s">
        <v>719</v>
      </c>
      <c r="B192" s="3"/>
      <c r="C192" s="3"/>
      <c r="D192" s="33">
        <f t="shared" si="5"/>
        <v>5721.7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9">
        <v>488.7</v>
      </c>
      <c r="M192" s="9">
        <v>516.20000000000005</v>
      </c>
      <c r="N192" s="557">
        <v>464.3</v>
      </c>
      <c r="O192" s="557">
        <v>341.09999999999997</v>
      </c>
      <c r="P192" s="63"/>
      <c r="Q192" s="555"/>
      <c r="R192" s="555"/>
      <c r="S192" s="674"/>
      <c r="T192" s="556"/>
      <c r="U192" s="555"/>
      <c r="V192" s="557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16"/>
      <c r="AL192" s="63"/>
      <c r="AM192" s="63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82"/>
      <c r="BE192" s="82"/>
      <c r="BF192" s="3"/>
      <c r="BG192" s="79"/>
      <c r="BH192" s="133"/>
    </row>
    <row r="193" spans="1:60" ht="15.75">
      <c r="A193" s="63" t="s">
        <v>2527</v>
      </c>
      <c r="B193" s="3"/>
      <c r="C193" s="3"/>
      <c r="D193" s="33">
        <f t="shared" si="5"/>
        <v>5901.1999999999989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9">
        <v>290.89999999999998</v>
      </c>
      <c r="M193" s="9">
        <v>533.6</v>
      </c>
      <c r="N193" s="557">
        <v>348.8</v>
      </c>
      <c r="O193" s="557">
        <v>242.9</v>
      </c>
      <c r="P193" s="63"/>
      <c r="Q193" s="555"/>
      <c r="R193" s="555"/>
      <c r="S193" s="674"/>
      <c r="T193" s="556"/>
      <c r="U193" s="555"/>
      <c r="V193" s="557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65"/>
      <c r="AI193" s="265"/>
      <c r="AJ193" s="63"/>
      <c r="AK193" s="316"/>
      <c r="AL193" s="63"/>
      <c r="AM193" s="63"/>
      <c r="AO193" s="107"/>
      <c r="AP193" s="107"/>
      <c r="AQ193" s="107"/>
      <c r="AR193" s="107"/>
      <c r="AS193" s="107"/>
      <c r="AT193" s="107"/>
      <c r="AU193" s="107"/>
      <c r="AV193" s="107"/>
      <c r="AW193" s="107"/>
      <c r="AX193" s="107"/>
      <c r="AY193" s="107"/>
      <c r="AZ193" s="107"/>
      <c r="BA193" s="107"/>
      <c r="BB193" s="107"/>
      <c r="BC193" s="107"/>
      <c r="BD193" s="82"/>
      <c r="BE193" s="82"/>
      <c r="BF193" s="3"/>
      <c r="BG193" s="79"/>
      <c r="BH193" s="133"/>
    </row>
    <row r="194" spans="1:60" ht="15.75">
      <c r="A194" s="63" t="s">
        <v>2534</v>
      </c>
      <c r="B194" s="3"/>
      <c r="C194" s="3"/>
      <c r="D194" s="33">
        <f t="shared" ref="D194:D225" si="6">SUM(E194:DZ194)</f>
        <v>4592.8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9">
        <v>345.2</v>
      </c>
      <c r="M194" s="9">
        <v>226.99999999999997</v>
      </c>
      <c r="N194" s="557">
        <v>359.5</v>
      </c>
      <c r="O194" s="557">
        <v>523.6</v>
      </c>
      <c r="P194" s="63"/>
      <c r="Q194" s="555"/>
      <c r="R194" s="555"/>
      <c r="S194" s="650"/>
      <c r="T194" s="556"/>
      <c r="U194" s="555"/>
      <c r="V194" s="557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65"/>
      <c r="AI194" s="265"/>
      <c r="AJ194" s="63"/>
      <c r="AK194" s="315"/>
      <c r="AL194" s="63"/>
      <c r="AM194" s="63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82"/>
      <c r="BE194" s="82"/>
      <c r="BF194" s="3"/>
      <c r="BG194" s="79"/>
      <c r="BH194" s="133"/>
    </row>
    <row r="195" spans="1:60" ht="15.75">
      <c r="A195" s="63" t="s">
        <v>720</v>
      </c>
      <c r="B195" s="3"/>
      <c r="C195" s="3"/>
      <c r="D195" s="33">
        <f t="shared" si="6"/>
        <v>5020.349999999999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9">
        <v>467.1</v>
      </c>
      <c r="M195" s="9">
        <v>287.7</v>
      </c>
      <c r="N195" s="557">
        <v>340.4</v>
      </c>
      <c r="O195" s="557">
        <v>329.79999999999995</v>
      </c>
      <c r="P195" s="63"/>
      <c r="Q195" s="555"/>
      <c r="R195" s="555"/>
      <c r="S195" s="650"/>
      <c r="T195" s="556"/>
      <c r="U195" s="555"/>
      <c r="V195" s="557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65"/>
      <c r="AI195" s="265"/>
      <c r="AJ195" s="63"/>
      <c r="AK195" s="315"/>
      <c r="AL195" s="63"/>
      <c r="AM195" s="63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82"/>
      <c r="BE195" s="82"/>
      <c r="BF195" s="3"/>
      <c r="BG195" s="79"/>
      <c r="BH195" s="133"/>
    </row>
    <row r="196" spans="1:60" ht="15.75">
      <c r="A196" s="265" t="s">
        <v>23</v>
      </c>
      <c r="B196" s="3"/>
      <c r="C196" s="3"/>
      <c r="D196" s="33">
        <f t="shared" si="6"/>
        <v>4322.7999999999993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9">
        <v>989.7</v>
      </c>
      <c r="M196" s="9">
        <v>387.59999999999997</v>
      </c>
      <c r="N196" s="557">
        <v>283</v>
      </c>
      <c r="O196" s="557">
        <v>166</v>
      </c>
      <c r="P196" s="265"/>
      <c r="Q196" s="558"/>
      <c r="R196" s="555"/>
      <c r="S196" s="653"/>
      <c r="T196" s="556"/>
      <c r="U196" s="555"/>
      <c r="V196" s="557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15"/>
      <c r="AL196" s="63"/>
      <c r="AM196" s="63"/>
      <c r="AO196" s="107"/>
      <c r="AP196" s="107"/>
      <c r="AQ196" s="107"/>
      <c r="AR196" s="107"/>
      <c r="AS196" s="107"/>
      <c r="AT196" s="107"/>
      <c r="AU196" s="107"/>
      <c r="AV196" s="107"/>
      <c r="AW196" s="107"/>
      <c r="AX196" s="107"/>
      <c r="AY196" s="107"/>
      <c r="AZ196" s="107"/>
      <c r="BA196" s="107"/>
      <c r="BB196" s="107"/>
      <c r="BC196" s="107"/>
      <c r="BD196" s="82"/>
      <c r="BE196" s="82"/>
      <c r="BF196" s="3"/>
      <c r="BG196" s="79"/>
      <c r="BH196" s="133"/>
    </row>
    <row r="197" spans="1:60" ht="15.75">
      <c r="A197" s="265" t="s">
        <v>25</v>
      </c>
      <c r="B197" s="3"/>
      <c r="C197" s="3"/>
      <c r="D197" s="33">
        <f t="shared" si="6"/>
        <v>7087.7000000000007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9">
        <v>732.59999999999991</v>
      </c>
      <c r="M197" s="9">
        <v>386.40000000000003</v>
      </c>
      <c r="N197" s="557">
        <v>671.09999999999991</v>
      </c>
      <c r="O197" s="557">
        <v>563.6</v>
      </c>
      <c r="P197" s="265"/>
      <c r="Q197" s="558"/>
      <c r="R197" s="555"/>
      <c r="S197" s="674"/>
      <c r="T197" s="556"/>
      <c r="U197" s="555"/>
      <c r="V197" s="557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15"/>
      <c r="AL197" s="63"/>
      <c r="AM197" s="63"/>
      <c r="AO197" s="107"/>
      <c r="AP197" s="107"/>
      <c r="AQ197" s="107"/>
      <c r="AR197" s="107"/>
      <c r="AS197" s="107"/>
      <c r="AT197" s="107"/>
      <c r="AU197" s="107"/>
      <c r="AV197" s="107"/>
      <c r="AW197" s="107"/>
      <c r="AX197" s="107"/>
      <c r="AY197" s="107"/>
      <c r="AZ197" s="107"/>
      <c r="BA197" s="107"/>
      <c r="BB197" s="107"/>
      <c r="BC197" s="107"/>
      <c r="BD197" s="82"/>
      <c r="BE197" s="82"/>
      <c r="BF197" s="3"/>
      <c r="BG197" s="79"/>
      <c r="BH197" s="133"/>
    </row>
    <row r="198" spans="1:60" ht="15.75">
      <c r="A198" s="63" t="s">
        <v>3456</v>
      </c>
      <c r="B198" s="3"/>
      <c r="C198" s="3"/>
      <c r="D198" s="33">
        <f t="shared" si="6"/>
        <v>6858.7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9">
        <v>991.1</v>
      </c>
      <c r="M198" s="9">
        <v>291.5</v>
      </c>
      <c r="N198" s="557">
        <v>412.2</v>
      </c>
      <c r="O198" s="557">
        <v>192.4</v>
      </c>
      <c r="P198" s="63"/>
      <c r="Q198" s="555"/>
      <c r="R198" s="555"/>
      <c r="S198" s="651"/>
      <c r="T198" s="556"/>
      <c r="U198" s="555"/>
      <c r="V198" s="557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16"/>
      <c r="AL198" s="63"/>
      <c r="AM198" s="63"/>
      <c r="AO198" s="107"/>
      <c r="AP198" s="107"/>
      <c r="AQ198" s="107"/>
      <c r="AR198" s="107"/>
      <c r="AS198" s="107"/>
      <c r="AT198" s="107"/>
      <c r="AU198" s="107"/>
      <c r="AV198" s="107"/>
      <c r="AW198" s="107"/>
      <c r="AX198" s="107"/>
      <c r="AY198" s="107"/>
      <c r="AZ198" s="107"/>
      <c r="BA198" s="107"/>
      <c r="BB198" s="107"/>
      <c r="BC198" s="107"/>
      <c r="BD198" s="82"/>
      <c r="BE198" s="82"/>
      <c r="BF198" s="3"/>
      <c r="BG198" s="79"/>
      <c r="BH198" s="133"/>
    </row>
    <row r="199" spans="1:60" ht="15.75">
      <c r="A199" s="210" t="s">
        <v>1556</v>
      </c>
      <c r="B199" s="3"/>
      <c r="C199" s="3"/>
      <c r="D199" s="33">
        <f t="shared" si="6"/>
        <v>6195.7999999999993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9">
        <v>784.19999999999993</v>
      </c>
      <c r="M199" s="9">
        <v>342.2</v>
      </c>
      <c r="N199" s="557">
        <v>422.90000000000003</v>
      </c>
      <c r="O199" s="557">
        <v>277.5</v>
      </c>
      <c r="P199" s="216"/>
      <c r="Q199" s="631"/>
      <c r="R199" s="555"/>
      <c r="S199" s="674"/>
      <c r="T199" s="556"/>
      <c r="U199" s="555"/>
      <c r="V199" s="557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65"/>
      <c r="AI199" s="265"/>
      <c r="AJ199" s="63"/>
      <c r="AK199" s="315"/>
      <c r="AL199" s="63"/>
      <c r="AM199" s="63"/>
      <c r="AO199" s="107"/>
      <c r="AP199" s="107"/>
      <c r="AQ199" s="107"/>
      <c r="AR199" s="107"/>
      <c r="AS199" s="107"/>
      <c r="AT199" s="107"/>
      <c r="AU199" s="107"/>
      <c r="AV199" s="107"/>
      <c r="AW199" s="107"/>
      <c r="AX199" s="107"/>
      <c r="AY199" s="107"/>
      <c r="AZ199" s="107"/>
      <c r="BA199" s="107"/>
      <c r="BB199" s="107"/>
      <c r="BC199" s="107"/>
      <c r="BD199" s="82"/>
      <c r="BE199" s="82"/>
      <c r="BF199" s="3"/>
      <c r="BG199" s="79"/>
      <c r="BH199" s="133"/>
    </row>
    <row r="200" spans="1:60" ht="15.75">
      <c r="A200" s="210" t="s">
        <v>1558</v>
      </c>
      <c r="B200" s="3"/>
      <c r="C200" s="3"/>
      <c r="D200" s="33">
        <f t="shared" si="6"/>
        <v>5005.9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9">
        <v>699.90000000000009</v>
      </c>
      <c r="M200" s="9">
        <v>215.5</v>
      </c>
      <c r="N200" s="557">
        <v>485.59999999999997</v>
      </c>
      <c r="O200" s="557">
        <v>284.7</v>
      </c>
      <c r="P200" s="216"/>
      <c r="Q200" s="631"/>
      <c r="R200" s="555"/>
      <c r="S200" s="674"/>
      <c r="T200" s="556"/>
      <c r="U200" s="555"/>
      <c r="V200" s="557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65"/>
      <c r="AI200" s="265"/>
      <c r="AJ200" s="63"/>
      <c r="AK200" s="315"/>
      <c r="AL200" s="63"/>
      <c r="AM200" s="63"/>
      <c r="AO200" s="107"/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/>
      <c r="BB200" s="107"/>
      <c r="BC200" s="107"/>
      <c r="BD200" s="82"/>
      <c r="BE200" s="82"/>
      <c r="BF200" s="3"/>
      <c r="BG200" s="79"/>
      <c r="BH200" s="133"/>
    </row>
    <row r="201" spans="1:60" ht="15.75">
      <c r="A201" s="63" t="s">
        <v>3457</v>
      </c>
      <c r="B201" s="3"/>
      <c r="C201" s="3"/>
      <c r="D201" s="33">
        <f t="shared" si="6"/>
        <v>7221.1499999999987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9">
        <v>665.39999999999986</v>
      </c>
      <c r="M201" s="9">
        <v>811</v>
      </c>
      <c r="N201" s="557">
        <v>580.40000000000009</v>
      </c>
      <c r="O201" s="557">
        <v>343.8</v>
      </c>
      <c r="P201" s="63"/>
      <c r="Q201" s="555"/>
      <c r="R201" s="555"/>
      <c r="S201" s="651"/>
      <c r="T201" s="556"/>
      <c r="U201" s="555"/>
      <c r="V201" s="557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15"/>
      <c r="AL201" s="63"/>
      <c r="AM201" s="63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82"/>
      <c r="BE201" s="82"/>
      <c r="BF201" s="3"/>
      <c r="BG201" s="79"/>
      <c r="BH201" s="133"/>
    </row>
    <row r="202" spans="1:60" ht="15.75">
      <c r="A202" s="63" t="s">
        <v>2523</v>
      </c>
      <c r="B202" s="3"/>
      <c r="C202" s="3"/>
      <c r="D202" s="33">
        <f t="shared" si="6"/>
        <v>5348.25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9">
        <v>722.89999999999986</v>
      </c>
      <c r="M202" s="9">
        <v>214.79999999999998</v>
      </c>
      <c r="N202" s="557">
        <v>417.20000000000005</v>
      </c>
      <c r="O202" s="557">
        <v>356.40000000000003</v>
      </c>
      <c r="P202" s="63"/>
      <c r="Q202" s="555"/>
      <c r="R202" s="555"/>
      <c r="S202" s="650"/>
      <c r="T202" s="556"/>
      <c r="U202" s="555"/>
      <c r="V202" s="557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16"/>
      <c r="AI202" s="216"/>
      <c r="AJ202" s="63"/>
      <c r="AK202" s="315"/>
      <c r="AL202" s="63"/>
      <c r="AM202" s="63"/>
      <c r="AO202" s="107"/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/>
      <c r="BB202" s="107"/>
      <c r="BC202" s="107"/>
      <c r="BD202" s="82"/>
      <c r="BE202" s="82"/>
      <c r="BF202" s="3"/>
      <c r="BG202" s="79"/>
      <c r="BH202" s="133"/>
    </row>
    <row r="203" spans="1:60" ht="15.75">
      <c r="A203" s="63" t="s">
        <v>703</v>
      </c>
      <c r="B203" s="3"/>
      <c r="C203" s="3"/>
      <c r="D203" s="33">
        <f t="shared" si="6"/>
        <v>64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9">
        <v>733.6</v>
      </c>
      <c r="M203" s="9">
        <v>401.9</v>
      </c>
      <c r="N203" s="557">
        <v>471.2</v>
      </c>
      <c r="O203" s="557">
        <v>261.90000000000003</v>
      </c>
      <c r="P203" s="63"/>
      <c r="Q203" s="555"/>
      <c r="R203" s="555"/>
      <c r="S203" s="674"/>
      <c r="T203" s="556"/>
      <c r="U203" s="555"/>
      <c r="V203" s="557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65"/>
      <c r="AI203" s="265"/>
      <c r="AJ203" s="63"/>
      <c r="AK203" s="315"/>
      <c r="AL203" s="63"/>
      <c r="AM203" s="63"/>
      <c r="AO203" s="107"/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/>
      <c r="BB203" s="107"/>
      <c r="BC203" s="107"/>
      <c r="BD203" s="82"/>
      <c r="BE203" s="82"/>
      <c r="BF203" s="3"/>
      <c r="BG203" s="79"/>
      <c r="BH203" s="133"/>
    </row>
    <row r="204" spans="1:60" ht="15.75">
      <c r="A204" s="63" t="s">
        <v>735</v>
      </c>
      <c r="B204" s="3"/>
      <c r="C204" s="3"/>
      <c r="D204" s="33">
        <f t="shared" si="6"/>
        <v>7287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9">
        <v>810.8</v>
      </c>
      <c r="M204" s="9">
        <v>643</v>
      </c>
      <c r="N204" s="557">
        <v>441.6</v>
      </c>
      <c r="O204" s="557">
        <v>353.4</v>
      </c>
      <c r="P204" s="63"/>
      <c r="Q204" s="555"/>
      <c r="R204" s="555"/>
      <c r="S204" s="650"/>
      <c r="T204" s="556"/>
      <c r="U204" s="555"/>
      <c r="V204" s="557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65"/>
      <c r="AI204" s="265"/>
      <c r="AJ204" s="63"/>
      <c r="AK204" s="315"/>
      <c r="AL204" s="63"/>
      <c r="AM204" s="63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82"/>
      <c r="BE204" s="82"/>
      <c r="BF204" s="3"/>
      <c r="BG204" s="79"/>
      <c r="BH204" s="133"/>
    </row>
    <row r="205" spans="1:60" ht="15.75">
      <c r="A205" s="63" t="s">
        <v>3452</v>
      </c>
      <c r="B205" s="3"/>
      <c r="C205" s="3"/>
      <c r="D205" s="33">
        <f t="shared" si="6"/>
        <v>6544.8999999999987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9">
        <v>737.4</v>
      </c>
      <c r="M205" s="9">
        <v>436.40000000000003</v>
      </c>
      <c r="N205" s="557">
        <v>564.50000000000011</v>
      </c>
      <c r="O205" s="557">
        <v>474.29999999999995</v>
      </c>
      <c r="P205" s="63"/>
      <c r="Q205" s="555"/>
      <c r="R205" s="555"/>
      <c r="S205" s="653"/>
      <c r="T205" s="556"/>
      <c r="U205" s="555"/>
      <c r="V205" s="557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15"/>
      <c r="AL205" s="63"/>
      <c r="AM205" s="63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82"/>
      <c r="BE205" s="82"/>
      <c r="BF205" s="3"/>
      <c r="BG205" s="79"/>
      <c r="BH205" s="133"/>
    </row>
    <row r="206" spans="1:60" ht="15.75">
      <c r="A206" s="63" t="s">
        <v>3478</v>
      </c>
      <c r="B206" s="3"/>
      <c r="C206" s="3"/>
      <c r="D206" s="33">
        <f t="shared" si="6"/>
        <v>4638.3999999999996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9">
        <v>405.20000000000005</v>
      </c>
      <c r="M206" s="9">
        <v>231.4</v>
      </c>
      <c r="N206" s="557">
        <v>481.5</v>
      </c>
      <c r="O206" s="557">
        <v>557.6</v>
      </c>
      <c r="P206" s="63"/>
      <c r="Q206" s="555"/>
      <c r="R206" s="555"/>
      <c r="S206" s="651"/>
      <c r="T206" s="556"/>
      <c r="U206" s="555"/>
      <c r="V206" s="557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16"/>
      <c r="AI206" s="216"/>
      <c r="AJ206" s="63"/>
      <c r="AK206" s="315"/>
      <c r="AL206" s="63"/>
      <c r="AM206" s="63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82"/>
      <c r="BE206" s="82"/>
      <c r="BF206" s="3"/>
      <c r="BG206" s="79"/>
      <c r="BH206" s="133"/>
    </row>
    <row r="207" spans="1:60" ht="15.75">
      <c r="A207" s="63" t="s">
        <v>154</v>
      </c>
      <c r="B207" s="3"/>
      <c r="C207" s="3"/>
      <c r="D207" s="33">
        <f t="shared" si="6"/>
        <v>7799.2000000000007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9">
        <v>688.70000000000016</v>
      </c>
      <c r="M207" s="9">
        <v>672.49999999999989</v>
      </c>
      <c r="N207" s="557">
        <v>500.6</v>
      </c>
      <c r="O207" s="557">
        <v>590.79999999999995</v>
      </c>
      <c r="P207" s="63"/>
      <c r="Q207" s="555"/>
      <c r="R207" s="555"/>
      <c r="S207" s="674"/>
      <c r="T207" s="556"/>
      <c r="U207" s="555"/>
      <c r="V207" s="557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15"/>
      <c r="AL207" s="63"/>
      <c r="AM207" s="63"/>
      <c r="AO207" s="107"/>
      <c r="AP207" s="107"/>
      <c r="AQ207" s="107"/>
      <c r="AR207" s="107"/>
      <c r="AS207" s="107"/>
      <c r="AT207" s="107"/>
      <c r="AU207" s="107"/>
      <c r="AV207" s="107"/>
      <c r="AW207" s="107"/>
      <c r="AX207" s="107"/>
      <c r="AY207" s="107"/>
      <c r="AZ207" s="107"/>
      <c r="BA207" s="107"/>
      <c r="BB207" s="107"/>
      <c r="BC207" s="107"/>
      <c r="BD207" s="82"/>
      <c r="BE207" s="82"/>
      <c r="BF207" s="3"/>
      <c r="BG207" s="79"/>
      <c r="BH207" s="133"/>
    </row>
    <row r="208" spans="1:60" ht="15.75">
      <c r="A208" s="63" t="s">
        <v>2535</v>
      </c>
      <c r="B208" s="3"/>
      <c r="C208" s="3"/>
      <c r="D208" s="33">
        <f t="shared" si="6"/>
        <v>5936.599999999999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9">
        <v>483.2</v>
      </c>
      <c r="M208" s="9">
        <v>288.7</v>
      </c>
      <c r="N208" s="557">
        <v>583.15</v>
      </c>
      <c r="O208" s="557">
        <v>558.04999999999995</v>
      </c>
      <c r="P208" s="63"/>
      <c r="Q208" s="555"/>
      <c r="R208" s="555"/>
      <c r="S208" s="650"/>
      <c r="T208" s="556"/>
      <c r="U208" s="555"/>
      <c r="V208" s="557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15"/>
      <c r="AL208" s="63"/>
      <c r="AM208" s="63"/>
      <c r="AO208" s="107"/>
      <c r="AP208" s="107"/>
      <c r="AQ208" s="107"/>
      <c r="AR208" s="107"/>
      <c r="AS208" s="107"/>
      <c r="AT208" s="107"/>
      <c r="AU208" s="107"/>
      <c r="AV208" s="107"/>
      <c r="AW208" s="107"/>
      <c r="AX208" s="107"/>
      <c r="AY208" s="107"/>
      <c r="AZ208" s="107"/>
      <c r="BA208" s="107"/>
      <c r="BB208" s="107"/>
      <c r="BC208" s="107"/>
      <c r="BD208" s="82"/>
      <c r="BE208" s="82"/>
      <c r="BF208" s="3"/>
      <c r="BG208" s="79"/>
      <c r="BH208" s="133"/>
    </row>
    <row r="209" spans="1:60" ht="15.75">
      <c r="A209" s="63" t="s">
        <v>721</v>
      </c>
      <c r="B209" s="3"/>
      <c r="C209" s="3"/>
      <c r="D209" s="33">
        <f t="shared" si="6"/>
        <v>5940.8000000000011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9">
        <v>768.2</v>
      </c>
      <c r="M209" s="9">
        <v>833.59999999999991</v>
      </c>
      <c r="N209" s="557">
        <v>176.10000000000002</v>
      </c>
      <c r="O209" s="557">
        <v>201.5</v>
      </c>
      <c r="P209" s="63"/>
      <c r="Q209" s="555"/>
      <c r="R209" s="555"/>
      <c r="S209" s="674"/>
      <c r="T209" s="556"/>
      <c r="U209" s="555"/>
      <c r="V209" s="557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65"/>
      <c r="AI209" s="265"/>
      <c r="AJ209" s="63"/>
      <c r="AK209" s="315"/>
      <c r="AL209" s="63"/>
      <c r="AM209" s="63"/>
      <c r="AO209" s="107"/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07"/>
      <c r="BB209" s="107"/>
      <c r="BC209" s="107"/>
      <c r="BD209" s="82"/>
      <c r="BE209" s="82"/>
      <c r="BF209" s="3"/>
      <c r="BG209" s="79"/>
      <c r="BH209" s="133"/>
    </row>
    <row r="210" spans="1:60" ht="15.75">
      <c r="A210" s="63" t="s">
        <v>3467</v>
      </c>
      <c r="B210" s="3"/>
      <c r="C210" s="3"/>
      <c r="D210" s="33">
        <f t="shared" si="6"/>
        <v>6058.6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9">
        <v>860.8</v>
      </c>
      <c r="M210" s="9">
        <v>598.6</v>
      </c>
      <c r="N210" s="557">
        <v>483.1</v>
      </c>
      <c r="O210" s="557">
        <v>253.4</v>
      </c>
      <c r="P210" s="63"/>
      <c r="Q210" s="555"/>
      <c r="R210" s="555"/>
      <c r="S210" s="651"/>
      <c r="T210" s="556"/>
      <c r="U210" s="555"/>
      <c r="V210" s="557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65"/>
      <c r="AI210" s="265"/>
      <c r="AJ210" s="63"/>
      <c r="AK210" s="315"/>
      <c r="AL210" s="63"/>
      <c r="AM210" s="63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82"/>
      <c r="BE210" s="82"/>
      <c r="BF210" s="3"/>
      <c r="BG210" s="79"/>
      <c r="BH210" s="133"/>
    </row>
    <row r="211" spans="1:60" ht="15.75">
      <c r="A211" s="28" t="s">
        <v>142</v>
      </c>
      <c r="B211" s="3"/>
      <c r="C211" s="3"/>
      <c r="D211" s="33">
        <f t="shared" si="6"/>
        <v>7571.4000000000005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9">
        <v>890.40000000000009</v>
      </c>
      <c r="M211" s="9">
        <v>629.59999999999991</v>
      </c>
      <c r="N211" s="557">
        <v>468.8</v>
      </c>
      <c r="O211" s="557">
        <v>143.9</v>
      </c>
      <c r="P211" s="28"/>
      <c r="Q211" s="559"/>
      <c r="R211" s="555"/>
      <c r="S211" s="674"/>
      <c r="T211" s="556"/>
      <c r="U211" s="555"/>
      <c r="V211" s="557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65"/>
      <c r="AI211" s="265"/>
      <c r="AJ211" s="63"/>
      <c r="AK211" s="315"/>
      <c r="AL211" s="63"/>
      <c r="AM211" s="63"/>
      <c r="AO211" s="107"/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/>
      <c r="BB211" s="107"/>
      <c r="BC211" s="107"/>
      <c r="BD211" s="82"/>
      <c r="BE211" s="82"/>
      <c r="BF211" s="3"/>
      <c r="BG211" s="79"/>
      <c r="BH211" s="133"/>
    </row>
    <row r="212" spans="1:60" ht="15.75">
      <c r="A212" s="63" t="s">
        <v>695</v>
      </c>
      <c r="B212" s="3"/>
      <c r="C212" s="3"/>
      <c r="D212" s="33">
        <f t="shared" si="6"/>
        <v>5095.5999999999995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9">
        <v>566.59999999999991</v>
      </c>
      <c r="M212" s="9">
        <v>231.19999999999996</v>
      </c>
      <c r="N212" s="557">
        <v>438.6</v>
      </c>
      <c r="O212" s="557">
        <v>385.40000000000003</v>
      </c>
      <c r="P212" s="63"/>
      <c r="Q212" s="555"/>
      <c r="R212" s="555"/>
      <c r="S212" s="674"/>
      <c r="T212" s="556"/>
      <c r="U212" s="555"/>
      <c r="V212" s="557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65"/>
      <c r="AI212" s="265"/>
      <c r="AJ212" s="63"/>
      <c r="AK212" s="315"/>
      <c r="AL212" s="63"/>
      <c r="AM212" s="63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82"/>
      <c r="BE212" s="82"/>
      <c r="BF212" s="3"/>
      <c r="BG212" s="79"/>
      <c r="BH212" s="133"/>
    </row>
    <row r="213" spans="1:60" ht="15.75">
      <c r="A213" s="210" t="s">
        <v>1562</v>
      </c>
      <c r="B213" s="3"/>
      <c r="C213" s="3"/>
      <c r="D213" s="33">
        <f t="shared" si="6"/>
        <v>4404.5999999999995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9">
        <v>304</v>
      </c>
      <c r="M213" s="9">
        <v>128.10000000000002</v>
      </c>
      <c r="N213" s="557">
        <v>576.6</v>
      </c>
      <c r="O213" s="557">
        <v>486.5</v>
      </c>
      <c r="P213" s="216"/>
      <c r="Q213" s="631"/>
      <c r="R213" s="555"/>
      <c r="S213" s="674"/>
      <c r="T213" s="556"/>
      <c r="U213" s="555"/>
      <c r="V213" s="557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65"/>
      <c r="AI213" s="265"/>
      <c r="AJ213" s="63"/>
      <c r="AK213" s="315"/>
      <c r="AL213" s="63"/>
      <c r="AM213" s="63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82"/>
      <c r="BE213" s="82"/>
      <c r="BF213" s="3"/>
      <c r="BG213" s="79"/>
      <c r="BH213" s="133"/>
    </row>
    <row r="214" spans="1:60" ht="15.75">
      <c r="A214" s="63" t="s">
        <v>2544</v>
      </c>
      <c r="B214" s="3"/>
      <c r="C214" s="3"/>
      <c r="D214" s="33">
        <f t="shared" si="6"/>
        <v>3373.7000000000007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9">
        <v>386</v>
      </c>
      <c r="M214" s="9">
        <v>153</v>
      </c>
      <c r="N214" s="557">
        <v>262.39999999999998</v>
      </c>
      <c r="O214" s="557">
        <v>106.30000000000001</v>
      </c>
      <c r="P214" s="63"/>
      <c r="Q214" s="555"/>
      <c r="R214" s="555"/>
      <c r="S214" s="674"/>
      <c r="T214" s="556"/>
      <c r="U214" s="555"/>
      <c r="V214" s="557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65"/>
      <c r="AI214" s="265"/>
      <c r="AJ214" s="63"/>
      <c r="AK214" s="315"/>
      <c r="AL214" s="63"/>
      <c r="AM214" s="63"/>
      <c r="AO214" s="107"/>
      <c r="AP214" s="107"/>
      <c r="AQ214" s="107"/>
      <c r="AR214" s="107"/>
      <c r="AS214" s="107"/>
      <c r="AT214" s="107"/>
      <c r="AU214" s="107"/>
      <c r="AV214" s="107"/>
      <c r="AW214" s="107"/>
      <c r="AX214" s="107"/>
      <c r="AY214" s="107"/>
      <c r="AZ214" s="107"/>
      <c r="BA214" s="107"/>
      <c r="BB214" s="107"/>
      <c r="BC214" s="107"/>
      <c r="BD214" s="82"/>
      <c r="BE214" s="82"/>
      <c r="BF214" s="3"/>
      <c r="BG214" s="79"/>
      <c r="BH214" s="133"/>
    </row>
    <row r="215" spans="1:60" ht="15.75">
      <c r="A215" s="63" t="s">
        <v>736</v>
      </c>
      <c r="B215" s="3"/>
      <c r="C215" s="3"/>
      <c r="D215" s="33">
        <f t="shared" si="6"/>
        <v>6889.0999999999995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9">
        <v>643.6</v>
      </c>
      <c r="M215" s="9">
        <v>582.79999999999995</v>
      </c>
      <c r="N215" s="557">
        <v>439.20000000000005</v>
      </c>
      <c r="O215" s="557">
        <v>212.20000000000002</v>
      </c>
      <c r="P215" s="63"/>
      <c r="Q215" s="555"/>
      <c r="R215" s="555"/>
      <c r="S215" s="653"/>
      <c r="T215" s="556"/>
      <c r="U215" s="555"/>
      <c r="V215" s="557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65"/>
      <c r="AI215" s="265"/>
      <c r="AJ215" s="63"/>
      <c r="AK215" s="315"/>
      <c r="AL215" s="63"/>
      <c r="AM215" s="63"/>
      <c r="AO215" s="107"/>
      <c r="AP215" s="107"/>
      <c r="AQ215" s="107"/>
      <c r="AR215" s="107"/>
      <c r="AS215" s="107"/>
      <c r="AT215" s="107"/>
      <c r="AU215" s="107"/>
      <c r="AV215" s="107"/>
      <c r="AW215" s="107"/>
      <c r="AX215" s="107"/>
      <c r="AY215" s="107"/>
      <c r="AZ215" s="107"/>
      <c r="BA215" s="107"/>
      <c r="BB215" s="107"/>
      <c r="BC215" s="107"/>
      <c r="BD215" s="82"/>
      <c r="BE215" s="82"/>
      <c r="BF215" s="3"/>
      <c r="BG215" s="79"/>
      <c r="BH215" s="133"/>
    </row>
    <row r="216" spans="1:60" ht="15.75">
      <c r="A216" s="63" t="s">
        <v>3468</v>
      </c>
      <c r="B216" s="3"/>
      <c r="C216" s="3"/>
      <c r="D216" s="33">
        <f t="shared" si="6"/>
        <v>4831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9">
        <v>482.5</v>
      </c>
      <c r="M216" s="9">
        <v>251.79999999999998</v>
      </c>
      <c r="N216" s="557">
        <v>377.2</v>
      </c>
      <c r="O216" s="557">
        <v>798</v>
      </c>
      <c r="P216" s="63"/>
      <c r="Q216" s="555"/>
      <c r="R216" s="555"/>
      <c r="S216" s="651"/>
      <c r="T216" s="556"/>
      <c r="U216" s="555"/>
      <c r="V216" s="557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65"/>
      <c r="AI216" s="265"/>
      <c r="AJ216" s="63"/>
      <c r="AK216" s="315"/>
      <c r="AL216" s="63"/>
      <c r="AM216" s="63"/>
      <c r="AO216" s="107"/>
      <c r="AP216" s="107"/>
      <c r="AQ216" s="107"/>
      <c r="AR216" s="107"/>
      <c r="AS216" s="107"/>
      <c r="AT216" s="107"/>
      <c r="AU216" s="107"/>
      <c r="AV216" s="107"/>
      <c r="AW216" s="107"/>
      <c r="AX216" s="107"/>
      <c r="AY216" s="107"/>
      <c r="AZ216" s="107"/>
      <c r="BA216" s="107"/>
      <c r="BB216" s="107"/>
      <c r="BC216" s="107"/>
      <c r="BD216" s="82"/>
      <c r="BE216" s="82"/>
      <c r="BF216" s="3"/>
      <c r="BG216" s="79"/>
      <c r="BH216" s="133"/>
    </row>
    <row r="217" spans="1:60" ht="15.75">
      <c r="A217" s="265" t="s">
        <v>1917</v>
      </c>
      <c r="B217" s="3"/>
      <c r="C217" s="3"/>
      <c r="D217" s="33">
        <f t="shared" si="6"/>
        <v>4494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9">
        <v>407.19999999999993</v>
      </c>
      <c r="M217" s="9">
        <v>547.39999999999986</v>
      </c>
      <c r="N217" s="557">
        <v>416.80000000000007</v>
      </c>
      <c r="O217" s="557">
        <v>233.60000000000002</v>
      </c>
      <c r="P217" s="265"/>
      <c r="Q217" s="558"/>
      <c r="R217" s="555"/>
      <c r="S217" s="674"/>
      <c r="T217" s="556"/>
      <c r="U217" s="555"/>
      <c r="V217" s="557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65"/>
      <c r="AI217" s="265"/>
      <c r="AJ217" s="63"/>
      <c r="AK217" s="315"/>
      <c r="AL217" s="63"/>
      <c r="AM217" s="63"/>
      <c r="AO217" s="107"/>
      <c r="AP217" s="107"/>
      <c r="AQ217" s="107"/>
      <c r="AR217" s="107"/>
      <c r="AS217" s="107"/>
      <c r="AT217" s="107"/>
      <c r="AU217" s="107"/>
      <c r="AV217" s="107"/>
      <c r="AW217" s="107"/>
      <c r="AX217" s="107"/>
      <c r="AY217" s="107"/>
      <c r="AZ217" s="107"/>
      <c r="BA217" s="107"/>
      <c r="BB217" s="107"/>
      <c r="BC217" s="107"/>
      <c r="BD217" s="82"/>
      <c r="BE217" s="82"/>
      <c r="BF217" s="3"/>
      <c r="BG217" s="79"/>
      <c r="BH217" s="133"/>
    </row>
    <row r="218" spans="1:60" ht="15.75">
      <c r="A218" s="63" t="s">
        <v>706</v>
      </c>
      <c r="B218" s="3"/>
      <c r="C218" s="3"/>
      <c r="D218" s="33">
        <f t="shared" si="6"/>
        <v>7333.9999999999991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9">
        <v>397.9</v>
      </c>
      <c r="M218" s="9">
        <v>814.4</v>
      </c>
      <c r="N218" s="557">
        <v>330.30000000000007</v>
      </c>
      <c r="O218" s="557">
        <v>669.8</v>
      </c>
      <c r="P218" s="63"/>
      <c r="Q218" s="555"/>
      <c r="R218" s="555"/>
      <c r="S218" s="674"/>
      <c r="T218" s="556"/>
      <c r="U218" s="555"/>
      <c r="V218" s="557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65"/>
      <c r="AI218" s="265"/>
      <c r="AJ218" s="63"/>
      <c r="AK218" s="315"/>
      <c r="AL218" s="63"/>
      <c r="AM218" s="63"/>
      <c r="AO218" s="107"/>
      <c r="AP218" s="107"/>
      <c r="AQ218" s="107"/>
      <c r="AR218" s="107"/>
      <c r="AS218" s="107"/>
      <c r="AT218" s="107"/>
      <c r="AU218" s="107"/>
      <c r="AV218" s="107"/>
      <c r="AW218" s="107"/>
      <c r="AX218" s="107"/>
      <c r="AY218" s="107"/>
      <c r="AZ218" s="107"/>
      <c r="BA218" s="107"/>
      <c r="BB218" s="107"/>
      <c r="BC218" s="107"/>
      <c r="BD218" s="82"/>
      <c r="BE218" s="82"/>
      <c r="BF218" s="3"/>
      <c r="BG218" s="79"/>
      <c r="BH218" s="133"/>
    </row>
    <row r="219" spans="1:60" ht="15.75">
      <c r="A219" s="63" t="s">
        <v>705</v>
      </c>
      <c r="B219" s="3"/>
      <c r="C219" s="3"/>
      <c r="D219" s="33">
        <f t="shared" si="6"/>
        <v>5993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9">
        <v>851.69999999999993</v>
      </c>
      <c r="M219" s="9">
        <v>564</v>
      </c>
      <c r="N219" s="557">
        <v>279.00000000000006</v>
      </c>
      <c r="O219" s="557">
        <v>313.29999999999995</v>
      </c>
      <c r="P219" s="63"/>
      <c r="Q219" s="555"/>
      <c r="R219" s="555"/>
      <c r="S219" s="653"/>
      <c r="T219" s="556"/>
      <c r="U219" s="555"/>
      <c r="V219" s="557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65"/>
      <c r="AI219" s="265"/>
      <c r="AJ219" s="63"/>
      <c r="AK219" s="315"/>
      <c r="AL219" s="63"/>
      <c r="AM219" s="63"/>
      <c r="AO219" s="107"/>
      <c r="AP219" s="107"/>
      <c r="AQ219" s="107"/>
      <c r="AR219" s="107"/>
      <c r="AS219" s="107"/>
      <c r="AT219" s="107"/>
      <c r="AU219" s="107"/>
      <c r="AV219" s="107"/>
      <c r="AW219" s="107"/>
      <c r="AX219" s="107"/>
      <c r="AY219" s="107"/>
      <c r="AZ219" s="107"/>
      <c r="BA219" s="107"/>
      <c r="BB219" s="107"/>
      <c r="BC219" s="107"/>
      <c r="BD219" s="82"/>
      <c r="BE219" s="82"/>
      <c r="BF219" s="3"/>
      <c r="BG219" s="79"/>
      <c r="BH219" s="133"/>
    </row>
    <row r="220" spans="1:60" ht="15.75">
      <c r="A220" s="265" t="s">
        <v>1996</v>
      </c>
      <c r="B220" s="3"/>
      <c r="C220" s="3"/>
      <c r="D220" s="33">
        <f t="shared" si="6"/>
        <v>6875.1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9">
        <v>573.29999999999995</v>
      </c>
      <c r="M220" s="9">
        <v>350.49999999999994</v>
      </c>
      <c r="N220" s="557">
        <v>596.4</v>
      </c>
      <c r="O220" s="557">
        <v>375.6</v>
      </c>
      <c r="P220" s="265"/>
      <c r="Q220" s="558"/>
      <c r="R220" s="555"/>
      <c r="S220" s="674"/>
      <c r="T220" s="556"/>
      <c r="U220" s="555"/>
      <c r="V220" s="557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65"/>
      <c r="AI220" s="265"/>
      <c r="AJ220" s="63"/>
      <c r="AK220" s="315"/>
      <c r="AL220" s="63"/>
      <c r="AM220" s="63"/>
      <c r="AO220" s="107"/>
      <c r="AP220" s="107"/>
      <c r="AQ220" s="107"/>
      <c r="AR220" s="107"/>
      <c r="AS220" s="107"/>
      <c r="AT220" s="107"/>
      <c r="AU220" s="107"/>
      <c r="AV220" s="107"/>
      <c r="AW220" s="107"/>
      <c r="AX220" s="107"/>
      <c r="AY220" s="107"/>
      <c r="AZ220" s="107"/>
      <c r="BA220" s="107"/>
      <c r="BB220" s="107"/>
      <c r="BC220" s="107"/>
      <c r="BD220" s="82"/>
      <c r="BE220" s="82"/>
      <c r="BF220" s="3"/>
      <c r="BG220" s="79"/>
      <c r="BH220" s="133"/>
    </row>
    <row r="221" spans="1:60" ht="15.75">
      <c r="A221" s="63" t="s">
        <v>2530</v>
      </c>
      <c r="B221" s="3"/>
      <c r="C221" s="3"/>
      <c r="D221" s="33">
        <f t="shared" si="6"/>
        <v>3058.4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9">
        <v>286.09999999999997</v>
      </c>
      <c r="M221" s="9">
        <v>176.20000000000002</v>
      </c>
      <c r="N221" s="557">
        <v>152.39999999999998</v>
      </c>
      <c r="O221" s="557">
        <v>432.6</v>
      </c>
      <c r="P221" s="63"/>
      <c r="Q221" s="555"/>
      <c r="R221" s="555"/>
      <c r="S221" s="650"/>
      <c r="T221" s="556"/>
      <c r="U221" s="555"/>
      <c r="V221" s="557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65"/>
      <c r="AI221" s="265"/>
      <c r="AJ221" s="63"/>
      <c r="AK221" s="315"/>
      <c r="AL221" s="63"/>
      <c r="AM221" s="63"/>
      <c r="AO221" s="107"/>
      <c r="AP221" s="107"/>
      <c r="AQ221" s="107"/>
      <c r="AR221" s="107"/>
      <c r="AS221" s="107"/>
      <c r="AT221" s="107"/>
      <c r="AU221" s="107"/>
      <c r="AV221" s="107"/>
      <c r="AW221" s="107"/>
      <c r="AX221" s="107"/>
      <c r="AY221" s="107"/>
      <c r="AZ221" s="107"/>
      <c r="BA221" s="107"/>
      <c r="BB221" s="107"/>
      <c r="BC221" s="107"/>
      <c r="BD221" s="82"/>
      <c r="BE221" s="82"/>
      <c r="BF221" s="3"/>
      <c r="BG221" s="79"/>
      <c r="BH221" s="133"/>
    </row>
    <row r="222" spans="1:60" ht="15.75">
      <c r="A222" s="63" t="s">
        <v>690</v>
      </c>
      <c r="B222" s="3"/>
      <c r="C222" s="3"/>
      <c r="D222" s="33">
        <f t="shared" si="6"/>
        <v>5743.4000000000015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9">
        <v>533.90000000000009</v>
      </c>
      <c r="M222" s="9">
        <v>359.50000000000006</v>
      </c>
      <c r="N222" s="557">
        <v>530.1</v>
      </c>
      <c r="O222" s="557">
        <v>284.59999999999997</v>
      </c>
      <c r="P222" s="63"/>
      <c r="Q222" s="555"/>
      <c r="R222" s="555"/>
      <c r="S222" s="674"/>
      <c r="T222" s="556"/>
      <c r="U222" s="555"/>
      <c r="V222" s="557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65"/>
      <c r="AI222" s="265"/>
      <c r="AJ222" s="63"/>
      <c r="AK222" s="315"/>
      <c r="AL222" s="63"/>
      <c r="AM222" s="63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82"/>
      <c r="BE222" s="82"/>
      <c r="BF222" s="3"/>
      <c r="BG222" s="79"/>
      <c r="BH222" s="133"/>
    </row>
    <row r="223" spans="1:60" ht="15.75">
      <c r="A223" s="265" t="s">
        <v>1875</v>
      </c>
      <c r="B223" s="3"/>
      <c r="C223" s="3"/>
      <c r="D223" s="33">
        <f t="shared" si="6"/>
        <v>6132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9">
        <v>746.69999999999993</v>
      </c>
      <c r="M223" s="9">
        <v>438.30000000000007</v>
      </c>
      <c r="N223" s="557">
        <v>394.7</v>
      </c>
      <c r="O223" s="557">
        <v>206.99999999999997</v>
      </c>
      <c r="P223" s="265"/>
      <c r="Q223" s="558"/>
      <c r="R223" s="555"/>
      <c r="S223" s="653"/>
      <c r="T223" s="556"/>
      <c r="U223" s="555"/>
      <c r="V223" s="557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65"/>
      <c r="AI223" s="265"/>
      <c r="AJ223" s="63"/>
      <c r="AK223" s="315"/>
      <c r="AL223" s="63"/>
      <c r="AM223" s="63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82"/>
      <c r="BE223" s="82"/>
      <c r="BF223" s="3"/>
      <c r="BG223" s="79"/>
      <c r="BH223" s="133"/>
    </row>
    <row r="224" spans="1:60" ht="15.75">
      <c r="A224" s="63" t="s">
        <v>3458</v>
      </c>
      <c r="B224" s="3"/>
      <c r="C224" s="3"/>
      <c r="D224" s="33">
        <f t="shared" si="6"/>
        <v>3351.65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9">
        <v>444.1</v>
      </c>
      <c r="M224" s="9">
        <v>169.4</v>
      </c>
      <c r="N224" s="557">
        <v>374.7</v>
      </c>
      <c r="O224" s="557">
        <v>269</v>
      </c>
      <c r="P224" s="63"/>
      <c r="Q224" s="555"/>
      <c r="R224" s="555"/>
      <c r="S224" s="651"/>
      <c r="T224" s="556"/>
      <c r="U224" s="555"/>
      <c r="V224" s="557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65"/>
      <c r="AI224" s="265"/>
      <c r="AJ224" s="63"/>
      <c r="AK224" s="315"/>
      <c r="AL224" s="63"/>
      <c r="AM224" s="63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82"/>
      <c r="BE224" s="82"/>
      <c r="BF224" s="3"/>
      <c r="BG224" s="79"/>
      <c r="BH224" s="133"/>
    </row>
    <row r="225" spans="1:60" ht="15.75">
      <c r="A225" s="63" t="s">
        <v>3631</v>
      </c>
      <c r="B225" s="3"/>
      <c r="C225" s="3"/>
      <c r="D225" s="33">
        <f t="shared" si="6"/>
        <v>6134.5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9">
        <v>622.29999999999995</v>
      </c>
      <c r="M225" s="9">
        <v>412.00000000000006</v>
      </c>
      <c r="N225" s="557">
        <v>345</v>
      </c>
      <c r="O225" s="557">
        <v>179.5</v>
      </c>
      <c r="P225" s="63"/>
      <c r="Q225" s="555"/>
      <c r="R225" s="555"/>
      <c r="S225" s="651"/>
      <c r="T225" s="556"/>
      <c r="U225" s="555"/>
      <c r="V225" s="557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65"/>
      <c r="AI225" s="265"/>
      <c r="AJ225" s="63"/>
      <c r="AK225" s="315"/>
      <c r="AL225" s="63"/>
      <c r="AM225" s="63"/>
      <c r="AO225" s="107"/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/>
      <c r="BB225" s="107"/>
      <c r="BC225" s="107"/>
      <c r="BD225" s="82"/>
      <c r="BE225" s="82"/>
      <c r="BF225" s="3"/>
      <c r="BG225" s="79"/>
      <c r="BH225" s="133"/>
    </row>
    <row r="226" spans="1:60" ht="15.75">
      <c r="A226" s="265" t="s">
        <v>31</v>
      </c>
      <c r="B226" s="3"/>
      <c r="C226" s="3"/>
      <c r="D226" s="33">
        <f t="shared" ref="D226:D250" si="7">SUM(E226:DZ226)</f>
        <v>7635.5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9">
        <v>662.90000000000009</v>
      </c>
      <c r="M226" s="9">
        <v>358</v>
      </c>
      <c r="N226" s="557">
        <v>573.5</v>
      </c>
      <c r="O226" s="557">
        <v>515.4</v>
      </c>
      <c r="P226" s="265"/>
      <c r="Q226" s="558"/>
      <c r="R226" s="555"/>
      <c r="S226" s="674"/>
      <c r="T226" s="556"/>
      <c r="U226" s="555"/>
      <c r="V226" s="557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65"/>
      <c r="AI226" s="265"/>
      <c r="AJ226" s="63"/>
      <c r="AK226" s="315"/>
      <c r="AL226" s="63"/>
      <c r="AM226" s="63"/>
      <c r="AO226" s="107"/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/>
      <c r="BB226" s="107"/>
      <c r="BC226" s="107"/>
      <c r="BD226" s="82"/>
      <c r="BE226" s="82"/>
      <c r="BF226" s="3"/>
      <c r="BG226" s="79"/>
      <c r="BH226" s="133"/>
    </row>
    <row r="227" spans="1:60" ht="15.75">
      <c r="A227" s="63" t="s">
        <v>3462</v>
      </c>
      <c r="B227" s="3"/>
      <c r="C227" s="3"/>
      <c r="D227" s="33">
        <f t="shared" si="7"/>
        <v>5057.5499999999993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9">
        <v>753.20000000000016</v>
      </c>
      <c r="M227" s="9">
        <v>225.2</v>
      </c>
      <c r="N227" s="557">
        <v>136.9</v>
      </c>
      <c r="O227" s="557">
        <v>568.70000000000005</v>
      </c>
      <c r="P227" s="63"/>
      <c r="Q227" s="555"/>
      <c r="R227" s="555"/>
      <c r="S227" s="651"/>
      <c r="T227" s="556"/>
      <c r="U227" s="555"/>
      <c r="V227" s="557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65"/>
      <c r="AI227" s="265"/>
      <c r="AJ227" s="63"/>
      <c r="AK227" s="315"/>
      <c r="AL227" s="63"/>
      <c r="AM227" s="63"/>
      <c r="AO227" s="107"/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/>
      <c r="BB227" s="107"/>
      <c r="BC227" s="107"/>
      <c r="BD227" s="82"/>
      <c r="BE227" s="82"/>
      <c r="BF227" s="3"/>
      <c r="BG227" s="79"/>
      <c r="BH227" s="133"/>
    </row>
    <row r="228" spans="1:60" ht="15.75">
      <c r="A228" s="63" t="s">
        <v>747</v>
      </c>
      <c r="B228" s="3"/>
      <c r="C228" s="3"/>
      <c r="D228" s="33">
        <f t="shared" si="7"/>
        <v>3634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9">
        <v>283.89999999999998</v>
      </c>
      <c r="M228" s="9">
        <v>57.4</v>
      </c>
      <c r="N228" s="557">
        <v>351.90000000000003</v>
      </c>
      <c r="O228" s="557">
        <v>586</v>
      </c>
      <c r="P228" s="63"/>
      <c r="Q228" s="555"/>
      <c r="R228" s="555"/>
      <c r="S228" s="674"/>
      <c r="T228" s="556"/>
      <c r="U228" s="555"/>
      <c r="V228" s="557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65"/>
      <c r="AI228" s="265"/>
      <c r="AJ228" s="63"/>
      <c r="AK228" s="315"/>
      <c r="AL228" s="63"/>
      <c r="AM228" s="63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82"/>
      <c r="BE228" s="82"/>
      <c r="BF228" s="3"/>
      <c r="BG228" s="79"/>
      <c r="BH228" s="133"/>
    </row>
    <row r="229" spans="1:60" ht="15.75">
      <c r="A229" s="63" t="s">
        <v>2536</v>
      </c>
      <c r="B229" s="3"/>
      <c r="C229" s="3"/>
      <c r="D229" s="33">
        <f t="shared" si="7"/>
        <v>4648.9000000000005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9">
        <v>300.59999999999997</v>
      </c>
      <c r="M229" s="9">
        <v>641</v>
      </c>
      <c r="N229" s="557">
        <v>370.8</v>
      </c>
      <c r="O229" s="557">
        <v>506.09999999999997</v>
      </c>
      <c r="P229" s="63"/>
      <c r="Q229" s="555"/>
      <c r="R229" s="555"/>
      <c r="S229" s="653"/>
      <c r="T229" s="556"/>
      <c r="U229" s="555"/>
      <c r="V229" s="557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65"/>
      <c r="AI229" s="265"/>
      <c r="AJ229" s="63"/>
      <c r="AK229" s="315"/>
      <c r="AL229" s="63"/>
      <c r="AM229" s="63"/>
      <c r="AO229" s="107"/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/>
      <c r="BB229" s="107"/>
      <c r="BC229" s="107"/>
      <c r="BD229" s="82"/>
      <c r="BE229" s="82"/>
      <c r="BF229" s="3"/>
      <c r="BG229" s="79"/>
      <c r="BH229" s="133"/>
    </row>
    <row r="230" spans="1:60" ht="15.75">
      <c r="A230" s="63" t="s">
        <v>739</v>
      </c>
      <c r="B230" s="3"/>
      <c r="C230" s="3"/>
      <c r="D230" s="33">
        <f t="shared" si="7"/>
        <v>5943.7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9">
        <v>691.2</v>
      </c>
      <c r="M230" s="9">
        <v>462.4</v>
      </c>
      <c r="N230" s="557">
        <v>432.5</v>
      </c>
      <c r="O230" s="557">
        <v>347.00000000000006</v>
      </c>
      <c r="P230" s="63"/>
      <c r="Q230" s="555"/>
      <c r="R230" s="555"/>
      <c r="S230" s="674"/>
      <c r="T230" s="556"/>
      <c r="U230" s="555"/>
      <c r="V230" s="557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65"/>
      <c r="AI230" s="265"/>
      <c r="AJ230" s="63"/>
      <c r="AK230" s="315"/>
      <c r="AL230" s="63"/>
      <c r="AM230" s="63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82"/>
      <c r="BE230" s="82"/>
      <c r="BF230" s="3"/>
      <c r="BG230" s="79"/>
      <c r="BH230" s="133"/>
    </row>
    <row r="231" spans="1:60" ht="15.75">
      <c r="A231" s="265" t="s">
        <v>33</v>
      </c>
      <c r="B231" s="3"/>
      <c r="C231" s="3"/>
      <c r="D231" s="33">
        <f t="shared" si="7"/>
        <v>8169.3000000000011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9">
        <v>659.80000000000007</v>
      </c>
      <c r="M231" s="9">
        <v>658.09999999999991</v>
      </c>
      <c r="N231" s="557">
        <v>496.09999999999997</v>
      </c>
      <c r="O231" s="557">
        <v>389.5</v>
      </c>
      <c r="P231" s="265"/>
      <c r="Q231" s="558"/>
      <c r="R231" s="555"/>
      <c r="S231" s="674"/>
      <c r="T231" s="556"/>
      <c r="U231" s="555"/>
      <c r="V231" s="557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65"/>
      <c r="AI231" s="265"/>
      <c r="AJ231" s="63"/>
      <c r="AK231" s="315"/>
      <c r="AL231" s="63"/>
      <c r="AM231" s="63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82"/>
      <c r="BE231" s="82"/>
      <c r="BF231" s="3"/>
      <c r="BG231" s="79"/>
      <c r="BH231" s="133"/>
    </row>
    <row r="232" spans="1:60" ht="15.75">
      <c r="A232" s="265" t="s">
        <v>37</v>
      </c>
      <c r="B232" s="3"/>
      <c r="C232" s="3"/>
      <c r="D232" s="33">
        <f t="shared" si="7"/>
        <v>6555.7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9">
        <v>455.9</v>
      </c>
      <c r="M232" s="9">
        <v>421.7</v>
      </c>
      <c r="N232" s="557">
        <v>593.30000000000007</v>
      </c>
      <c r="O232" s="557">
        <v>396.29999999999995</v>
      </c>
      <c r="P232" s="265"/>
      <c r="Q232" s="558"/>
      <c r="R232" s="555"/>
      <c r="S232" s="653"/>
      <c r="T232" s="556"/>
      <c r="U232" s="555"/>
      <c r="V232" s="557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65"/>
      <c r="AI232" s="265"/>
      <c r="AJ232" s="63"/>
      <c r="AK232" s="315"/>
      <c r="AL232" s="63"/>
      <c r="AM232" s="63"/>
      <c r="AO232" s="107"/>
      <c r="AP232" s="107"/>
      <c r="AQ232" s="107"/>
      <c r="AR232" s="107"/>
      <c r="AS232" s="107"/>
      <c r="AT232" s="107"/>
      <c r="AU232" s="107"/>
      <c r="AV232" s="107"/>
      <c r="AW232" s="107"/>
      <c r="AX232" s="107"/>
      <c r="AY232" s="107"/>
      <c r="AZ232" s="107"/>
      <c r="BA232" s="107"/>
      <c r="BB232" s="107"/>
      <c r="BC232" s="107"/>
      <c r="BD232" s="82"/>
      <c r="BE232" s="82"/>
      <c r="BF232" s="3"/>
      <c r="BG232" s="79"/>
      <c r="BH232" s="133"/>
    </row>
    <row r="233" spans="1:60" ht="15.75">
      <c r="A233" s="28" t="s">
        <v>143</v>
      </c>
      <c r="B233" s="3"/>
      <c r="C233" s="3"/>
      <c r="D233" s="33">
        <f t="shared" si="7"/>
        <v>6956.9999999999991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9">
        <v>608.79999999999995</v>
      </c>
      <c r="M233" s="9">
        <v>645.9</v>
      </c>
      <c r="N233" s="557">
        <v>638.69999999999993</v>
      </c>
      <c r="O233" s="557">
        <v>390.49999999999994</v>
      </c>
      <c r="P233" s="28"/>
      <c r="Q233" s="559"/>
      <c r="R233" s="555"/>
      <c r="S233" s="674"/>
      <c r="T233" s="556"/>
      <c r="U233" s="555"/>
      <c r="V233" s="557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65"/>
      <c r="AI233" s="265"/>
      <c r="AJ233" s="63"/>
      <c r="AK233" s="315"/>
      <c r="AL233" s="63"/>
      <c r="AM233" s="63"/>
      <c r="AO233" s="107"/>
      <c r="AP233" s="107"/>
      <c r="AQ233" s="107"/>
      <c r="AR233" s="107"/>
      <c r="AS233" s="107"/>
      <c r="AT233" s="107"/>
      <c r="AU233" s="107"/>
      <c r="AV233" s="107"/>
      <c r="AW233" s="107"/>
      <c r="AX233" s="107"/>
      <c r="AY233" s="107"/>
      <c r="AZ233" s="107"/>
      <c r="BA233" s="107"/>
      <c r="BB233" s="107"/>
      <c r="BC233" s="107"/>
      <c r="BD233" s="82"/>
      <c r="BE233" s="82"/>
      <c r="BF233" s="3"/>
      <c r="BG233" s="79"/>
      <c r="BH233" s="133"/>
    </row>
    <row r="234" spans="1:60" ht="15.75">
      <c r="A234" s="63" t="s">
        <v>3465</v>
      </c>
      <c r="B234" s="3"/>
      <c r="C234" s="3"/>
      <c r="D234" s="33">
        <f t="shared" si="7"/>
        <v>5864.55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9">
        <v>724.3</v>
      </c>
      <c r="M234" s="9">
        <v>411.90000000000003</v>
      </c>
      <c r="N234" s="557">
        <v>439.50000000000006</v>
      </c>
      <c r="O234" s="557">
        <v>141.39999999999998</v>
      </c>
      <c r="P234" s="63"/>
      <c r="Q234" s="555"/>
      <c r="R234" s="555"/>
      <c r="S234" s="651"/>
      <c r="T234" s="556"/>
      <c r="U234" s="555"/>
      <c r="V234" s="557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65"/>
      <c r="AI234" s="265"/>
      <c r="AJ234" s="63"/>
      <c r="AK234" s="315"/>
      <c r="AL234" s="63"/>
      <c r="AM234" s="63"/>
      <c r="AO234" s="107"/>
      <c r="AP234" s="107"/>
      <c r="AQ234" s="107"/>
      <c r="AR234" s="107"/>
      <c r="AS234" s="107"/>
      <c r="AT234" s="107"/>
      <c r="AU234" s="107"/>
      <c r="AV234" s="107"/>
      <c r="AW234" s="107"/>
      <c r="AX234" s="107"/>
      <c r="AY234" s="107"/>
      <c r="AZ234" s="107"/>
      <c r="BA234" s="107"/>
      <c r="BB234" s="107"/>
      <c r="BC234" s="107"/>
      <c r="BD234" s="82"/>
      <c r="BE234" s="82"/>
      <c r="BF234" s="3"/>
      <c r="BG234" s="79"/>
      <c r="BH234" s="133"/>
    </row>
    <row r="235" spans="1:60" ht="15.75">
      <c r="A235" s="210" t="s">
        <v>1564</v>
      </c>
      <c r="B235" s="3"/>
      <c r="C235" s="3"/>
      <c r="D235" s="33">
        <f t="shared" si="7"/>
        <v>7266.299999999999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9">
        <v>678.9</v>
      </c>
      <c r="M235" s="9">
        <v>415</v>
      </c>
      <c r="N235" s="557">
        <v>501.39999999999992</v>
      </c>
      <c r="O235" s="557">
        <v>464.7</v>
      </c>
      <c r="P235" s="216"/>
      <c r="Q235" s="631"/>
      <c r="R235" s="555"/>
      <c r="S235" s="674"/>
      <c r="T235" s="556"/>
      <c r="U235" s="555"/>
      <c r="V235" s="557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65"/>
      <c r="AI235" s="265"/>
      <c r="AJ235" s="63"/>
      <c r="AK235" s="315"/>
      <c r="AL235" s="63"/>
      <c r="AM235" s="63"/>
      <c r="AO235" s="107"/>
      <c r="AP235" s="107"/>
      <c r="AQ235" s="107"/>
      <c r="AR235" s="107"/>
      <c r="AS235" s="107"/>
      <c r="AT235" s="107"/>
      <c r="AU235" s="107"/>
      <c r="AV235" s="107"/>
      <c r="AW235" s="107"/>
      <c r="AX235" s="107"/>
      <c r="AY235" s="107"/>
      <c r="AZ235" s="107"/>
      <c r="BA235" s="107"/>
      <c r="BB235" s="107"/>
      <c r="BC235" s="107"/>
      <c r="BD235" s="82"/>
      <c r="BE235" s="82"/>
      <c r="BF235" s="3"/>
      <c r="BG235" s="79"/>
      <c r="BH235" s="133"/>
    </row>
    <row r="236" spans="1:60" ht="15.75">
      <c r="A236" s="63" t="s">
        <v>3466</v>
      </c>
      <c r="B236" s="3"/>
      <c r="C236" s="3"/>
      <c r="D236" s="33">
        <f t="shared" si="7"/>
        <v>6566.8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9">
        <v>616.09999999999991</v>
      </c>
      <c r="M236" s="9">
        <v>529</v>
      </c>
      <c r="N236" s="557">
        <v>354.8</v>
      </c>
      <c r="O236" s="557">
        <v>401.9</v>
      </c>
      <c r="P236" s="63"/>
      <c r="Q236" s="555"/>
      <c r="R236" s="555"/>
      <c r="S236" s="651"/>
      <c r="T236" s="556"/>
      <c r="U236" s="555"/>
      <c r="V236" s="557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65"/>
      <c r="AI236" s="265"/>
      <c r="AJ236" s="63"/>
      <c r="AK236" s="315"/>
      <c r="AL236" s="63"/>
      <c r="AM236" s="63"/>
      <c r="AO236" s="107"/>
      <c r="AP236" s="107"/>
      <c r="AQ236" s="107"/>
      <c r="AR236" s="107"/>
      <c r="AS236" s="107"/>
      <c r="AT236" s="107"/>
      <c r="AU236" s="107"/>
      <c r="AV236" s="107"/>
      <c r="AW236" s="107"/>
      <c r="AX236" s="107"/>
      <c r="AY236" s="107"/>
      <c r="AZ236" s="107"/>
      <c r="BA236" s="107"/>
      <c r="BB236" s="107"/>
      <c r="BC236" s="107"/>
      <c r="BD236" s="82"/>
      <c r="BE236" s="82"/>
      <c r="BF236" s="3"/>
      <c r="BG236" s="79"/>
      <c r="BH236" s="133"/>
    </row>
    <row r="237" spans="1:60" ht="15.75">
      <c r="A237" s="63" t="s">
        <v>3471</v>
      </c>
      <c r="B237" s="3"/>
      <c r="C237" s="3"/>
      <c r="D237" s="33">
        <f t="shared" si="7"/>
        <v>4149.6999999999989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9">
        <v>616.70000000000005</v>
      </c>
      <c r="M237" s="9">
        <v>381.20000000000005</v>
      </c>
      <c r="N237" s="557">
        <v>336.09999999999997</v>
      </c>
      <c r="O237" s="557">
        <v>347</v>
      </c>
      <c r="P237" s="63"/>
      <c r="Q237" s="555"/>
      <c r="R237" s="555"/>
      <c r="S237" s="651"/>
      <c r="T237" s="556"/>
      <c r="U237" s="555"/>
      <c r="V237" s="557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65"/>
      <c r="AI237" s="265"/>
      <c r="AJ237" s="63"/>
      <c r="AK237" s="315"/>
      <c r="AL237" s="63"/>
      <c r="AM237" s="63"/>
      <c r="AO237" s="107"/>
      <c r="AP237" s="107"/>
      <c r="AQ237" s="107"/>
      <c r="AR237" s="107"/>
      <c r="AS237" s="107"/>
      <c r="AT237" s="107"/>
      <c r="AU237" s="107"/>
      <c r="AV237" s="107"/>
      <c r="AW237" s="107"/>
      <c r="AX237" s="107"/>
      <c r="AY237" s="107"/>
      <c r="AZ237" s="107"/>
      <c r="BA237" s="107"/>
      <c r="BB237" s="107"/>
      <c r="BC237" s="107"/>
      <c r="BD237" s="82"/>
      <c r="BE237" s="82"/>
      <c r="BF237" s="3"/>
      <c r="BG237" s="79"/>
      <c r="BH237" s="133"/>
    </row>
    <row r="238" spans="1:60" ht="15.75">
      <c r="A238" s="265" t="s">
        <v>1898</v>
      </c>
      <c r="B238" s="3"/>
      <c r="C238" s="3"/>
      <c r="D238" s="33">
        <f t="shared" si="7"/>
        <v>5671.2500000000009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9">
        <v>366.7</v>
      </c>
      <c r="M238" s="9">
        <v>413.6</v>
      </c>
      <c r="N238" s="557">
        <v>608.6</v>
      </c>
      <c r="O238" s="557">
        <v>458.30000000000007</v>
      </c>
      <c r="P238" s="265"/>
      <c r="Q238" s="558"/>
      <c r="R238" s="555"/>
      <c r="S238" s="674"/>
      <c r="T238" s="556"/>
      <c r="U238" s="555"/>
      <c r="V238" s="557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65"/>
      <c r="AI238" s="265"/>
      <c r="AJ238" s="63"/>
      <c r="AK238" s="315"/>
      <c r="AL238" s="63"/>
      <c r="AM238" s="63"/>
      <c r="AO238" s="107"/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/>
      <c r="BB238" s="107"/>
      <c r="BC238" s="107"/>
      <c r="BD238" s="82"/>
      <c r="BE238" s="82"/>
      <c r="BF238" s="3"/>
      <c r="BG238" s="79"/>
      <c r="BH238" s="133"/>
    </row>
    <row r="239" spans="1:60" ht="15.75">
      <c r="A239" s="63" t="s">
        <v>180</v>
      </c>
      <c r="B239" s="3"/>
      <c r="C239" s="3"/>
      <c r="D239" s="33">
        <f t="shared" si="7"/>
        <v>5763.2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9">
        <v>802.2</v>
      </c>
      <c r="M239" s="9">
        <v>358.79999999999995</v>
      </c>
      <c r="N239" s="557">
        <v>467.1</v>
      </c>
      <c r="O239" s="557">
        <v>621</v>
      </c>
      <c r="P239" s="63"/>
      <c r="Q239" s="555"/>
      <c r="R239" s="555"/>
      <c r="S239" s="674"/>
      <c r="T239" s="556"/>
      <c r="U239" s="555"/>
      <c r="V239" s="557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65"/>
      <c r="AI239" s="265"/>
      <c r="AJ239" s="63"/>
      <c r="AK239" s="315"/>
      <c r="AL239" s="63"/>
      <c r="AM239" s="63"/>
      <c r="AO239" s="107"/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/>
      <c r="BB239" s="107"/>
      <c r="BC239" s="107"/>
      <c r="BD239" s="82"/>
      <c r="BE239" s="82"/>
      <c r="BF239" s="3"/>
      <c r="BG239" s="79"/>
      <c r="BH239" s="133"/>
    </row>
    <row r="240" spans="1:60" ht="15.75">
      <c r="A240" s="63" t="s">
        <v>3454</v>
      </c>
      <c r="B240" s="3"/>
      <c r="C240" s="3"/>
      <c r="D240" s="33">
        <f t="shared" si="7"/>
        <v>6645.7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9">
        <v>370.7</v>
      </c>
      <c r="M240" s="9">
        <v>523.5</v>
      </c>
      <c r="N240" s="557">
        <v>494</v>
      </c>
      <c r="O240" s="557">
        <v>231.3</v>
      </c>
      <c r="P240" s="63"/>
      <c r="Q240" s="555"/>
      <c r="R240" s="555"/>
      <c r="S240" s="651"/>
      <c r="T240" s="556"/>
      <c r="U240" s="555"/>
      <c r="V240" s="557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65"/>
      <c r="AI240" s="265"/>
      <c r="AJ240" s="63"/>
      <c r="AK240" s="315"/>
      <c r="AL240" s="63"/>
      <c r="AM240" s="63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82"/>
      <c r="BE240" s="82"/>
      <c r="BF240" s="3"/>
      <c r="BG240" s="79"/>
      <c r="BH240" s="133"/>
    </row>
    <row r="241" spans="1:60" ht="15.75">
      <c r="A241" s="63" t="s">
        <v>2542</v>
      </c>
      <c r="B241" s="3"/>
      <c r="C241" s="3"/>
      <c r="D241" s="33">
        <f t="shared" si="7"/>
        <v>5463.9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9">
        <v>302.2</v>
      </c>
      <c r="M241" s="9">
        <v>356.2</v>
      </c>
      <c r="N241" s="557">
        <v>306.89999999999998</v>
      </c>
      <c r="O241" s="557">
        <v>310.2</v>
      </c>
      <c r="P241" s="63"/>
      <c r="Q241" s="555"/>
      <c r="R241" s="555"/>
      <c r="S241" s="650"/>
      <c r="T241" s="556"/>
      <c r="U241" s="555"/>
      <c r="V241" s="557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65"/>
      <c r="AI241" s="265"/>
      <c r="AJ241" s="63"/>
      <c r="AK241" s="315"/>
      <c r="AL241" s="63"/>
      <c r="AM241" s="63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82"/>
      <c r="BE241" s="82"/>
      <c r="BF241" s="3"/>
      <c r="BG241" s="79"/>
      <c r="BH241" s="133"/>
    </row>
    <row r="242" spans="1:60" ht="15.75">
      <c r="A242" s="210" t="s">
        <v>1561</v>
      </c>
      <c r="B242" s="3"/>
      <c r="C242" s="3"/>
      <c r="D242" s="33">
        <f t="shared" si="7"/>
        <v>5694.4500000000007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9">
        <v>354.3</v>
      </c>
      <c r="M242" s="9">
        <v>302.09999999999997</v>
      </c>
      <c r="N242" s="557">
        <v>514.5</v>
      </c>
      <c r="O242" s="557">
        <v>773.19999999999993</v>
      </c>
      <c r="P242" s="216"/>
      <c r="Q242" s="631"/>
      <c r="R242" s="555"/>
      <c r="S242" s="674"/>
      <c r="T242" s="556"/>
      <c r="U242" s="555"/>
      <c r="V242" s="557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65"/>
      <c r="AI242" s="265"/>
      <c r="AJ242" s="63"/>
      <c r="AK242" s="315"/>
      <c r="AL242" s="63"/>
      <c r="AM242" s="63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82"/>
      <c r="BE242" s="82"/>
      <c r="BF242" s="3"/>
      <c r="BG242" s="79"/>
      <c r="BH242" s="133"/>
    </row>
    <row r="243" spans="1:60" ht="15.75">
      <c r="A243" s="63" t="s">
        <v>3473</v>
      </c>
      <c r="B243" s="3"/>
      <c r="C243" s="3"/>
      <c r="D243" s="33">
        <f t="shared" si="7"/>
        <v>6912.7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9">
        <v>290.29999999999995</v>
      </c>
      <c r="M243" s="9">
        <v>871.9</v>
      </c>
      <c r="N243" s="557">
        <v>357</v>
      </c>
      <c r="O243" s="557">
        <v>613.29999999999995</v>
      </c>
      <c r="P243" s="63"/>
      <c r="Q243" s="555"/>
      <c r="R243" s="555"/>
      <c r="S243" s="651"/>
      <c r="T243" s="556"/>
      <c r="U243" s="555"/>
      <c r="V243" s="557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65"/>
      <c r="AI243" s="265"/>
      <c r="AJ243" s="63"/>
      <c r="AK243" s="315"/>
      <c r="AL243" s="63"/>
      <c r="AM243" s="63"/>
      <c r="AO243" s="107"/>
      <c r="AP243" s="107"/>
      <c r="AQ243" s="107"/>
      <c r="AR243" s="107"/>
      <c r="AS243" s="107"/>
      <c r="AT243" s="107"/>
      <c r="AU243" s="107"/>
      <c r="AV243" s="107"/>
      <c r="AW243" s="107"/>
      <c r="AX243" s="107"/>
      <c r="AY243" s="107"/>
      <c r="AZ243" s="107"/>
      <c r="BA243" s="107"/>
      <c r="BB243" s="107"/>
      <c r="BC243" s="107"/>
      <c r="BD243" s="82"/>
      <c r="BE243" s="82"/>
      <c r="BF243" s="3"/>
      <c r="BG243" s="79"/>
      <c r="BH243" s="133"/>
    </row>
    <row r="244" spans="1:60" ht="15.75">
      <c r="A244" s="63" t="s">
        <v>155</v>
      </c>
      <c r="B244" s="3"/>
      <c r="C244" s="3"/>
      <c r="D244" s="33">
        <f t="shared" si="7"/>
        <v>8612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9">
        <v>407.1</v>
      </c>
      <c r="M244" s="9">
        <v>1090.6999999999998</v>
      </c>
      <c r="N244" s="557">
        <v>570.1</v>
      </c>
      <c r="O244" s="557">
        <v>253.7</v>
      </c>
      <c r="P244" s="63"/>
      <c r="Q244" s="555"/>
      <c r="R244" s="555"/>
      <c r="S244" s="674"/>
      <c r="T244" s="556"/>
      <c r="U244" s="555"/>
      <c r="V244" s="557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65"/>
      <c r="AI244" s="265"/>
      <c r="AJ244" s="63"/>
      <c r="AK244" s="315"/>
      <c r="AL244" s="63"/>
      <c r="AM244" s="63"/>
      <c r="AO244" s="107"/>
      <c r="AP244" s="107"/>
      <c r="AQ244" s="107"/>
      <c r="AR244" s="107"/>
      <c r="AS244" s="107"/>
      <c r="AT244" s="107"/>
      <c r="AU244" s="107"/>
      <c r="AV244" s="107"/>
      <c r="AW244" s="107"/>
      <c r="AX244" s="107"/>
      <c r="AY244" s="107"/>
      <c r="AZ244" s="107"/>
      <c r="BA244" s="107"/>
      <c r="BB244" s="107"/>
      <c r="BC244" s="107"/>
      <c r="BD244" s="82"/>
      <c r="BE244" s="82"/>
      <c r="BF244" s="3"/>
      <c r="BG244" s="79"/>
      <c r="BH244" s="133"/>
    </row>
    <row r="245" spans="1:60" ht="15.75">
      <c r="A245" s="63" t="s">
        <v>3474</v>
      </c>
      <c r="B245" s="3"/>
      <c r="C245" s="3"/>
      <c r="D245" s="33">
        <f t="shared" si="7"/>
        <v>5395.4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9">
        <v>596</v>
      </c>
      <c r="M245" s="9">
        <v>281.2</v>
      </c>
      <c r="N245" s="557">
        <v>461.29999999999995</v>
      </c>
      <c r="O245" s="557">
        <v>245.29999999999998</v>
      </c>
      <c r="P245" s="63"/>
      <c r="Q245" s="555"/>
      <c r="R245" s="555"/>
      <c r="S245" s="651"/>
      <c r="T245" s="556"/>
      <c r="U245" s="555"/>
      <c r="V245" s="557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65"/>
      <c r="AI245" s="265"/>
      <c r="AJ245" s="63"/>
      <c r="AK245" s="315"/>
      <c r="AL245" s="63"/>
      <c r="AM245" s="63"/>
      <c r="AO245" s="107"/>
      <c r="AP245" s="107"/>
      <c r="AQ245" s="107"/>
      <c r="AR245" s="107"/>
      <c r="AS245" s="107"/>
      <c r="AT245" s="107"/>
      <c r="AU245" s="107"/>
      <c r="AV245" s="107"/>
      <c r="AW245" s="107"/>
      <c r="AX245" s="107"/>
      <c r="AY245" s="107"/>
      <c r="AZ245" s="107"/>
      <c r="BA245" s="107"/>
      <c r="BB245" s="107"/>
      <c r="BC245" s="107"/>
      <c r="BD245" s="82"/>
      <c r="BE245" s="82"/>
      <c r="BF245" s="3"/>
      <c r="BG245" s="79"/>
      <c r="BH245" s="133"/>
    </row>
    <row r="246" spans="1:60" ht="15.75">
      <c r="A246" s="63" t="s">
        <v>3472</v>
      </c>
      <c r="B246" s="3"/>
      <c r="C246" s="3"/>
      <c r="D246" s="33">
        <f t="shared" si="7"/>
        <v>7553.5000000000009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9">
        <v>676.1</v>
      </c>
      <c r="M246" s="9">
        <v>676.9</v>
      </c>
      <c r="N246" s="557">
        <v>275.5</v>
      </c>
      <c r="O246" s="557">
        <v>499.6</v>
      </c>
      <c r="P246" s="63"/>
      <c r="Q246" s="555"/>
      <c r="R246" s="555"/>
      <c r="S246" s="651"/>
      <c r="T246" s="556"/>
      <c r="U246" s="555"/>
      <c r="V246" s="557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65"/>
      <c r="AI246" s="265"/>
      <c r="AJ246" s="63"/>
      <c r="AK246" s="315"/>
      <c r="AL246" s="63"/>
      <c r="AM246" s="63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82"/>
      <c r="BE246" s="82"/>
      <c r="BF246" s="3"/>
      <c r="BG246" s="79"/>
      <c r="BH246" s="133"/>
    </row>
    <row r="247" spans="1:60" ht="15.75">
      <c r="A247" s="63" t="s">
        <v>3453</v>
      </c>
      <c r="B247" s="3"/>
      <c r="C247" s="3"/>
      <c r="D247" s="33">
        <f t="shared" si="7"/>
        <v>5640.8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9">
        <v>333.20000000000005</v>
      </c>
      <c r="M247" s="9">
        <v>435.99999999999994</v>
      </c>
      <c r="N247" s="557">
        <v>515.1</v>
      </c>
      <c r="O247" s="557">
        <v>547.6</v>
      </c>
      <c r="P247" s="63"/>
      <c r="Q247" s="555"/>
      <c r="R247" s="555"/>
      <c r="S247" s="651"/>
      <c r="T247" s="556"/>
      <c r="U247" s="555"/>
      <c r="V247" s="557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65"/>
      <c r="AI247" s="265"/>
      <c r="AJ247" s="63"/>
      <c r="AK247" s="315"/>
      <c r="AL247" s="63"/>
      <c r="AM247" s="63"/>
      <c r="AO247" s="107"/>
      <c r="AP247" s="107"/>
      <c r="AQ247" s="107"/>
      <c r="AR247" s="107"/>
      <c r="AS247" s="107"/>
      <c r="AT247" s="107"/>
      <c r="AU247" s="107"/>
      <c r="AV247" s="107"/>
      <c r="AW247" s="107"/>
      <c r="AX247" s="107"/>
      <c r="AY247" s="107"/>
      <c r="AZ247" s="107"/>
      <c r="BA247" s="107"/>
      <c r="BB247" s="107"/>
      <c r="BC247" s="107"/>
      <c r="BD247" s="82"/>
      <c r="BE247" s="82"/>
      <c r="BF247" s="3"/>
      <c r="BG247" s="79"/>
      <c r="BH247" s="133"/>
    </row>
    <row r="248" spans="1:60" ht="15.75">
      <c r="A248" s="63" t="s">
        <v>710</v>
      </c>
      <c r="B248" s="3"/>
      <c r="C248" s="3"/>
      <c r="D248" s="33">
        <f t="shared" si="7"/>
        <v>5239.4000000000005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9">
        <v>633.70000000000005</v>
      </c>
      <c r="M248" s="9">
        <v>614.70000000000005</v>
      </c>
      <c r="N248" s="557">
        <v>534.6</v>
      </c>
      <c r="O248" s="557">
        <v>381.5</v>
      </c>
      <c r="P248" s="63"/>
      <c r="Q248" s="555"/>
      <c r="R248" s="555"/>
      <c r="S248" s="674"/>
      <c r="T248" s="556"/>
      <c r="U248" s="555"/>
      <c r="V248" s="557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65"/>
      <c r="AI248" s="265"/>
      <c r="AJ248" s="63"/>
      <c r="AK248" s="315"/>
      <c r="AL248" s="63"/>
      <c r="AM248" s="63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82"/>
      <c r="BE248" s="82"/>
      <c r="BF248" s="3"/>
      <c r="BG248" s="79"/>
      <c r="BH248" s="133"/>
    </row>
    <row r="249" spans="1:60" ht="15.75">
      <c r="A249" s="63" t="s">
        <v>2519</v>
      </c>
      <c r="B249" s="3"/>
      <c r="C249" s="3"/>
      <c r="D249" s="33">
        <f t="shared" si="7"/>
        <v>5748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9">
        <v>691.8</v>
      </c>
      <c r="M249" s="9">
        <v>497.40000000000009</v>
      </c>
      <c r="N249" s="557">
        <v>327.29999999999995</v>
      </c>
      <c r="O249" s="557">
        <v>482.5</v>
      </c>
      <c r="P249" s="63"/>
      <c r="Q249" s="555"/>
      <c r="R249" s="555"/>
      <c r="S249" s="653"/>
      <c r="T249" s="556"/>
      <c r="U249" s="555"/>
      <c r="V249" s="557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65"/>
      <c r="AI249" s="265"/>
      <c r="AJ249" s="63"/>
      <c r="AK249" s="315"/>
      <c r="AL249" s="63"/>
      <c r="AM249" s="63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82"/>
      <c r="BE249" s="82"/>
      <c r="BF249" s="3"/>
      <c r="BG249" s="79"/>
      <c r="BH249" s="133"/>
    </row>
    <row r="250" spans="1:60" ht="15.75">
      <c r="A250" s="265" t="s">
        <v>1881</v>
      </c>
      <c r="B250" s="3"/>
      <c r="C250" s="3"/>
      <c r="D250" s="33">
        <f t="shared" si="7"/>
        <v>6231.5499999999993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9">
        <v>979.29999999999984</v>
      </c>
      <c r="M250" s="9">
        <v>530.4</v>
      </c>
      <c r="N250" s="557">
        <v>318.70000000000005</v>
      </c>
      <c r="O250" s="557">
        <v>644.4</v>
      </c>
      <c r="P250" s="265"/>
      <c r="Q250" s="558"/>
      <c r="R250" s="555"/>
      <c r="S250" s="674"/>
      <c r="T250" s="556"/>
      <c r="U250" s="555"/>
      <c r="V250" s="557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65"/>
      <c r="AI250" s="265"/>
      <c r="AJ250" s="63"/>
      <c r="AK250" s="315"/>
      <c r="AL250" s="63"/>
      <c r="AM250" s="63"/>
      <c r="AO250" s="107"/>
      <c r="AP250" s="107"/>
      <c r="AQ250" s="107"/>
      <c r="AR250" s="107"/>
      <c r="AS250" s="107"/>
      <c r="AT250" s="107"/>
      <c r="AU250" s="107"/>
      <c r="AV250" s="107"/>
      <c r="AW250" s="107"/>
      <c r="AX250" s="107"/>
      <c r="AY250" s="107"/>
      <c r="AZ250" s="107"/>
      <c r="BA250" s="107"/>
      <c r="BB250" s="107"/>
      <c r="BC250" s="107"/>
      <c r="BD250" s="82"/>
      <c r="BE250" s="82"/>
      <c r="BF250" s="3"/>
      <c r="BG250" s="79"/>
      <c r="BH250" s="133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2</v>
      </c>
      <c r="B254"/>
      <c r="C254"/>
      <c r="D254" s="32" t="s">
        <v>40</v>
      </c>
      <c r="E254" s="108" t="s">
        <v>4959</v>
      </c>
      <c r="F254" s="108" t="s">
        <v>4955</v>
      </c>
      <c r="G254" s="108" t="s">
        <v>5015</v>
      </c>
      <c r="H254" s="108" t="s">
        <v>5016</v>
      </c>
      <c r="I254" s="108" t="s">
        <v>5017</v>
      </c>
      <c r="J254" s="108" t="s">
        <v>5068</v>
      </c>
      <c r="K254" s="108" t="s">
        <v>5146</v>
      </c>
      <c r="L254" s="108" t="s">
        <v>5147</v>
      </c>
      <c r="M254" s="108" t="s">
        <v>5148</v>
      </c>
      <c r="N254" s="108" t="s">
        <v>5150</v>
      </c>
      <c r="O254" s="108" t="s">
        <v>5474</v>
      </c>
      <c r="P254" s="108" t="s">
        <v>5486</v>
      </c>
      <c r="Q254" s="108" t="s">
        <v>5546</v>
      </c>
      <c r="R254" s="108" t="s">
        <v>5667</v>
      </c>
      <c r="S254" s="108" t="s">
        <v>5668</v>
      </c>
      <c r="T254" s="108" t="s">
        <v>5895</v>
      </c>
      <c r="U254" s="108" t="s">
        <v>5897</v>
      </c>
      <c r="V254" s="108" t="s">
        <v>5919</v>
      </c>
      <c r="W254" s="108" t="s">
        <v>6468</v>
      </c>
      <c r="X254" s="108" t="s">
        <v>6469</v>
      </c>
      <c r="Y254" s="614" t="s">
        <v>6511</v>
      </c>
      <c r="Z254" s="614" t="s">
        <v>5698</v>
      </c>
      <c r="AA254" s="614" t="s">
        <v>6592</v>
      </c>
      <c r="AB254" s="108"/>
      <c r="AC254" s="108"/>
      <c r="AD254" s="108"/>
      <c r="AE254" s="108"/>
      <c r="AF254" s="108"/>
      <c r="AG254" s="108"/>
      <c r="AH254" s="108"/>
      <c r="AI254" s="108"/>
      <c r="AJ254" s="108"/>
    </row>
    <row r="255" spans="1:60" ht="15.75">
      <c r="A255" s="63" t="s">
        <v>2531</v>
      </c>
      <c r="B255" s="3"/>
      <c r="C255" s="3"/>
      <c r="D255" s="33">
        <f t="shared" ref="D255:D286" si="8">SUM(E255:DZ255)</f>
        <v>1294.5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9">
        <v>0</v>
      </c>
      <c r="U255" s="9">
        <v>6.6</v>
      </c>
      <c r="V255" s="9">
        <v>56</v>
      </c>
      <c r="W255" s="557">
        <v>0</v>
      </c>
      <c r="X255" s="557">
        <v>108.5</v>
      </c>
      <c r="Y255" s="557">
        <v>0</v>
      </c>
      <c r="Z255" s="557">
        <v>0</v>
      </c>
      <c r="AA255" s="557">
        <v>6.3000000000000007</v>
      </c>
      <c r="AB255" s="555"/>
      <c r="AC255" s="555"/>
      <c r="AD255" s="555"/>
      <c r="AE255" s="653"/>
      <c r="AF255" s="556"/>
      <c r="AG255" s="555"/>
      <c r="AI255" s="9"/>
      <c r="AJ255" s="9"/>
      <c r="AK255" s="63"/>
      <c r="AL255" s="63"/>
      <c r="AM255" s="63"/>
      <c r="AN255" s="326"/>
      <c r="AO255" s="309"/>
      <c r="AP255" s="63"/>
      <c r="AR255" s="50"/>
    </row>
    <row r="256" spans="1:60" ht="15.75">
      <c r="A256" s="265" t="s">
        <v>1883</v>
      </c>
      <c r="B256" s="3"/>
      <c r="C256" s="3"/>
      <c r="D256" s="33">
        <f t="shared" si="8"/>
        <v>958.19999999999982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9">
        <v>79.5</v>
      </c>
      <c r="U256" s="9">
        <v>3.3000000000000003</v>
      </c>
      <c r="V256" s="9">
        <v>22.5</v>
      </c>
      <c r="W256" s="557">
        <v>56</v>
      </c>
      <c r="X256" s="557">
        <v>56</v>
      </c>
      <c r="Y256" s="557">
        <v>56</v>
      </c>
      <c r="Z256" s="557">
        <v>57.6</v>
      </c>
      <c r="AA256" s="557">
        <v>16.5</v>
      </c>
      <c r="AB256" s="558"/>
      <c r="AC256" s="558"/>
      <c r="AD256" s="555"/>
      <c r="AE256" s="674"/>
      <c r="AF256" s="556"/>
      <c r="AG256" s="555"/>
      <c r="AI256" s="9"/>
      <c r="AJ256" s="9"/>
      <c r="AK256" s="265"/>
      <c r="AL256" s="265"/>
      <c r="AM256" s="63"/>
      <c r="AN256" s="315"/>
      <c r="AO256" s="309"/>
      <c r="AP256" s="63"/>
      <c r="AR256" s="50"/>
    </row>
    <row r="257" spans="1:44" ht="15.75">
      <c r="A257" s="210" t="s">
        <v>1559</v>
      </c>
      <c r="B257" s="3"/>
      <c r="C257" s="3"/>
      <c r="D257" s="33">
        <f t="shared" si="8"/>
        <v>1490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9">
        <v>68.2</v>
      </c>
      <c r="U257" s="9">
        <v>144.25</v>
      </c>
      <c r="V257" s="9">
        <v>67.900000000000006</v>
      </c>
      <c r="W257" s="557">
        <v>0</v>
      </c>
      <c r="X257" s="557">
        <v>0</v>
      </c>
      <c r="Y257" s="557">
        <v>38.5</v>
      </c>
      <c r="Z257" s="557">
        <v>36.5</v>
      </c>
      <c r="AA257" s="557">
        <v>0</v>
      </c>
      <c r="AB257" s="631"/>
      <c r="AC257" s="631"/>
      <c r="AD257" s="555"/>
      <c r="AE257" s="650"/>
      <c r="AF257" s="556"/>
      <c r="AG257" s="555"/>
      <c r="AI257" s="9"/>
      <c r="AJ257" s="9"/>
      <c r="AK257" s="216"/>
      <c r="AL257" s="216"/>
      <c r="AM257" s="63"/>
      <c r="AN257" s="315"/>
      <c r="AO257" s="309"/>
      <c r="AP257" s="63"/>
      <c r="AR257" s="50"/>
    </row>
    <row r="258" spans="1:44" ht="15.75">
      <c r="A258" s="265" t="s">
        <v>1876</v>
      </c>
      <c r="B258" s="3"/>
      <c r="C258" s="3"/>
      <c r="D258" s="33">
        <f t="shared" si="8"/>
        <v>1002.3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9">
        <v>44</v>
      </c>
      <c r="U258" s="9">
        <v>67</v>
      </c>
      <c r="V258" s="9">
        <v>16.5</v>
      </c>
      <c r="W258" s="557">
        <v>0</v>
      </c>
      <c r="X258" s="557">
        <v>0</v>
      </c>
      <c r="Y258" s="557">
        <v>0</v>
      </c>
      <c r="Z258" s="557">
        <v>27.500000000000004</v>
      </c>
      <c r="AA258" s="557">
        <v>0</v>
      </c>
      <c r="AB258" s="558"/>
      <c r="AC258" s="558"/>
      <c r="AD258" s="555"/>
      <c r="AE258" s="650"/>
      <c r="AF258" s="556"/>
      <c r="AG258" s="555"/>
      <c r="AI258" s="9"/>
      <c r="AJ258" s="9"/>
      <c r="AK258" s="265"/>
      <c r="AL258" s="265"/>
      <c r="AM258" s="63"/>
      <c r="AN258" s="315"/>
      <c r="AO258" s="309"/>
      <c r="AP258" s="63"/>
      <c r="AR258" s="50"/>
    </row>
    <row r="259" spans="1:44" ht="15.75">
      <c r="A259" s="63" t="s">
        <v>3480</v>
      </c>
      <c r="B259" s="3"/>
      <c r="C259" s="3"/>
      <c r="D259" s="33">
        <f t="shared" si="8"/>
        <v>884.09999999999991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9">
        <v>9.7999999999999989</v>
      </c>
      <c r="U259" s="9">
        <v>77</v>
      </c>
      <c r="V259" s="9">
        <v>48</v>
      </c>
      <c r="W259" s="557">
        <v>0</v>
      </c>
      <c r="X259" s="557">
        <v>0</v>
      </c>
      <c r="Y259" s="557">
        <v>0</v>
      </c>
      <c r="Z259" s="557">
        <v>0</v>
      </c>
      <c r="AA259" s="557">
        <v>6.3000000000000007</v>
      </c>
      <c r="AB259" s="555"/>
      <c r="AC259" s="555"/>
      <c r="AD259" s="555"/>
      <c r="AE259" s="651"/>
      <c r="AF259" s="556"/>
      <c r="AG259" s="555"/>
      <c r="AI259" s="9"/>
      <c r="AJ259" s="9"/>
      <c r="AK259" s="216"/>
      <c r="AL259" s="216"/>
      <c r="AM259" s="63"/>
      <c r="AN259" s="315"/>
      <c r="AO259" s="309"/>
      <c r="AP259" s="63"/>
      <c r="AR259" s="50"/>
    </row>
    <row r="260" spans="1:44" ht="15.75">
      <c r="A260" s="210" t="s">
        <v>1549</v>
      </c>
      <c r="B260" s="3"/>
      <c r="C260" s="3"/>
      <c r="D260" s="33">
        <f t="shared" si="8"/>
        <v>882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9">
        <v>44</v>
      </c>
      <c r="U260" s="9">
        <v>38.5</v>
      </c>
      <c r="V260" s="9">
        <v>0</v>
      </c>
      <c r="W260" s="557">
        <v>0</v>
      </c>
      <c r="X260" s="557">
        <v>0</v>
      </c>
      <c r="Y260" s="557">
        <v>0</v>
      </c>
      <c r="Z260" s="557">
        <v>27.500000000000004</v>
      </c>
      <c r="AA260" s="557">
        <v>0</v>
      </c>
      <c r="AB260" s="631"/>
      <c r="AC260" s="631"/>
      <c r="AD260" s="555"/>
      <c r="AE260" s="674"/>
      <c r="AF260" s="556"/>
      <c r="AG260" s="555"/>
      <c r="AI260" s="9"/>
      <c r="AJ260" s="9"/>
      <c r="AK260" s="216"/>
      <c r="AL260" s="216"/>
      <c r="AM260" s="63"/>
      <c r="AN260" s="315"/>
      <c r="AO260" s="309"/>
      <c r="AP260" s="63"/>
      <c r="AR260" s="50"/>
    </row>
    <row r="261" spans="1:44" ht="15.75">
      <c r="A261" s="63" t="s">
        <v>2520</v>
      </c>
      <c r="B261" s="3"/>
      <c r="C261" s="3"/>
      <c r="D261" s="33">
        <f t="shared" si="8"/>
        <v>1285.5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9">
        <v>66.5</v>
      </c>
      <c r="U261" s="9">
        <v>112.30000000000001</v>
      </c>
      <c r="V261" s="9">
        <v>22</v>
      </c>
      <c r="W261" s="557">
        <v>0</v>
      </c>
      <c r="X261" s="557">
        <v>89</v>
      </c>
      <c r="Y261" s="557">
        <v>16.5</v>
      </c>
      <c r="Z261" s="557">
        <v>35</v>
      </c>
      <c r="AA261" s="557">
        <v>0</v>
      </c>
      <c r="AB261" s="555"/>
      <c r="AC261" s="555"/>
      <c r="AD261" s="555"/>
      <c r="AE261" s="674"/>
      <c r="AF261" s="556"/>
      <c r="AG261" s="555"/>
      <c r="AI261" s="9"/>
      <c r="AJ261" s="9"/>
      <c r="AK261" s="63"/>
      <c r="AL261" s="63"/>
      <c r="AM261" s="63"/>
      <c r="AN261" s="326"/>
      <c r="AO261" s="309"/>
      <c r="AP261" s="63"/>
      <c r="AR261" s="50"/>
    </row>
    <row r="262" spans="1:44" ht="15.75">
      <c r="A262" s="265" t="s">
        <v>1</v>
      </c>
      <c r="B262" s="3"/>
      <c r="C262" s="3"/>
      <c r="D262" s="33">
        <f t="shared" si="8"/>
        <v>905.90000000000009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9">
        <v>44.5</v>
      </c>
      <c r="U262" s="9">
        <v>0</v>
      </c>
      <c r="V262" s="9">
        <v>0</v>
      </c>
      <c r="W262" s="557">
        <v>52</v>
      </c>
      <c r="X262" s="557">
        <v>0</v>
      </c>
      <c r="Y262" s="557">
        <v>55</v>
      </c>
      <c r="Z262" s="557">
        <v>36.699999999999996</v>
      </c>
      <c r="AA262" s="557">
        <v>55.2</v>
      </c>
      <c r="AB262" s="558"/>
      <c r="AC262" s="558"/>
      <c r="AD262" s="555"/>
      <c r="AE262" s="674"/>
      <c r="AF262" s="556"/>
      <c r="AG262" s="555"/>
      <c r="AI262" s="9"/>
      <c r="AJ262" s="9"/>
      <c r="AK262" s="265"/>
      <c r="AL262" s="265"/>
      <c r="AM262" s="63"/>
      <c r="AN262" s="315"/>
      <c r="AO262" s="309"/>
      <c r="AP262" s="63"/>
      <c r="AR262" s="50"/>
    </row>
    <row r="263" spans="1:44" ht="15.75">
      <c r="A263" s="265" t="s">
        <v>1891</v>
      </c>
      <c r="B263" s="3"/>
      <c r="C263" s="3"/>
      <c r="D263" s="33">
        <f t="shared" si="8"/>
        <v>930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9">
        <v>64.400000000000006</v>
      </c>
      <c r="U263" s="9">
        <v>101.5</v>
      </c>
      <c r="V263" s="9">
        <v>0</v>
      </c>
      <c r="W263" s="557">
        <v>0</v>
      </c>
      <c r="X263" s="557">
        <v>24</v>
      </c>
      <c r="Y263" s="557">
        <v>0</v>
      </c>
      <c r="Z263" s="557">
        <v>35</v>
      </c>
      <c r="AA263" s="557">
        <v>0</v>
      </c>
      <c r="AB263" s="558"/>
      <c r="AC263" s="558"/>
      <c r="AD263" s="555"/>
      <c r="AE263" s="674"/>
      <c r="AF263" s="556"/>
      <c r="AG263" s="555"/>
      <c r="AI263" s="9"/>
      <c r="AJ263" s="9"/>
      <c r="AK263" s="265"/>
      <c r="AL263" s="265"/>
      <c r="AM263" s="63"/>
      <c r="AN263" s="315"/>
      <c r="AO263" s="309"/>
      <c r="AP263" s="63"/>
      <c r="AR263" s="50"/>
    </row>
    <row r="264" spans="1:44" ht="15.75">
      <c r="A264" s="63" t="s">
        <v>2538</v>
      </c>
      <c r="B264" s="3"/>
      <c r="C264" s="3"/>
      <c r="D264" s="33">
        <f t="shared" si="8"/>
        <v>857.1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9">
        <v>58.5</v>
      </c>
      <c r="U264" s="9">
        <v>88.2</v>
      </c>
      <c r="V264" s="9">
        <v>0</v>
      </c>
      <c r="W264" s="557">
        <v>37.5</v>
      </c>
      <c r="X264" s="557">
        <v>0</v>
      </c>
      <c r="Y264" s="557">
        <v>0</v>
      </c>
      <c r="Z264" s="557">
        <v>30</v>
      </c>
      <c r="AA264" s="557">
        <v>15.399999999999999</v>
      </c>
      <c r="AB264" s="555"/>
      <c r="AC264" s="555"/>
      <c r="AD264" s="555"/>
      <c r="AE264" s="650"/>
      <c r="AF264" s="556"/>
      <c r="AG264" s="555"/>
      <c r="AI264" s="9"/>
      <c r="AJ264" s="9"/>
      <c r="AK264" s="63"/>
      <c r="AL264" s="63"/>
      <c r="AM264" s="63"/>
      <c r="AN264" s="326"/>
      <c r="AO264" s="309"/>
      <c r="AP264" s="63"/>
      <c r="AR264" s="50"/>
    </row>
    <row r="265" spans="1:44" ht="15.75">
      <c r="A265" s="63" t="s">
        <v>3461</v>
      </c>
      <c r="B265" s="3"/>
      <c r="C265" s="3"/>
      <c r="D265" s="33">
        <f t="shared" si="8"/>
        <v>1745.3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9">
        <v>123</v>
      </c>
      <c r="U265" s="9">
        <v>104.8</v>
      </c>
      <c r="V265" s="9">
        <v>22</v>
      </c>
      <c r="W265" s="557">
        <v>71.5</v>
      </c>
      <c r="X265" s="557">
        <v>75</v>
      </c>
      <c r="Y265" s="557">
        <v>80.2</v>
      </c>
      <c r="Z265" s="557">
        <v>38.699999999999996</v>
      </c>
      <c r="AA265" s="557">
        <v>3.3000000000000003</v>
      </c>
      <c r="AB265" s="555"/>
      <c r="AC265" s="555"/>
      <c r="AD265" s="555"/>
      <c r="AE265" s="651"/>
      <c r="AF265" s="556"/>
      <c r="AG265" s="555"/>
      <c r="AI265" s="9"/>
      <c r="AJ265" s="9"/>
      <c r="AK265" s="216"/>
      <c r="AL265" s="216"/>
      <c r="AM265" s="63"/>
      <c r="AN265" s="315"/>
      <c r="AO265" s="309"/>
      <c r="AP265" s="63"/>
      <c r="AR265" s="50"/>
    </row>
    <row r="266" spans="1:44" ht="15.75">
      <c r="A266" s="210" t="s">
        <v>1555</v>
      </c>
      <c r="B266" s="3"/>
      <c r="C266" s="3"/>
      <c r="D266" s="33">
        <f t="shared" si="8"/>
        <v>1283.8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9">
        <v>117</v>
      </c>
      <c r="U266" s="9">
        <v>199.05</v>
      </c>
      <c r="V266" s="9">
        <v>52.5</v>
      </c>
      <c r="W266" s="557">
        <v>0</v>
      </c>
      <c r="X266" s="557">
        <v>0</v>
      </c>
      <c r="Y266" s="557">
        <v>0</v>
      </c>
      <c r="Z266" s="557">
        <v>65.25</v>
      </c>
      <c r="AA266" s="557">
        <v>70.3</v>
      </c>
      <c r="AB266" s="631"/>
      <c r="AC266" s="631"/>
      <c r="AD266" s="555"/>
      <c r="AE266" s="674"/>
      <c r="AF266" s="556"/>
      <c r="AG266" s="555"/>
      <c r="AI266" s="9"/>
      <c r="AJ266" s="9"/>
      <c r="AK266" s="63"/>
      <c r="AL266" s="63"/>
      <c r="AM266" s="63"/>
      <c r="AN266" s="315"/>
      <c r="AO266" s="309"/>
      <c r="AP266" s="63"/>
      <c r="AR266" s="50"/>
    </row>
    <row r="267" spans="1:44" ht="15.75">
      <c r="A267" s="63" t="s">
        <v>3754</v>
      </c>
      <c r="B267" s="3"/>
      <c r="C267" s="3"/>
      <c r="D267" s="33">
        <f t="shared" si="8"/>
        <v>1033.7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9">
        <v>56</v>
      </c>
      <c r="U267" s="9">
        <v>49</v>
      </c>
      <c r="V267" s="9">
        <v>18</v>
      </c>
      <c r="W267" s="557">
        <v>0</v>
      </c>
      <c r="X267" s="557">
        <v>0</v>
      </c>
      <c r="Y267" s="557">
        <v>0</v>
      </c>
      <c r="Z267" s="557">
        <v>50.6</v>
      </c>
      <c r="AA267" s="557">
        <v>56</v>
      </c>
      <c r="AB267" s="555"/>
      <c r="AC267" s="555"/>
      <c r="AD267" s="555"/>
      <c r="AE267" s="651"/>
      <c r="AF267" s="556"/>
      <c r="AG267" s="555"/>
      <c r="AI267" s="9"/>
      <c r="AJ267" s="9"/>
      <c r="AK267" s="265"/>
      <c r="AL267" s="265"/>
      <c r="AM267" s="63"/>
      <c r="AN267" s="315"/>
      <c r="AO267" s="309"/>
      <c r="AP267" s="63"/>
      <c r="AR267" s="50"/>
    </row>
    <row r="268" spans="1:44" ht="15.75">
      <c r="A268" s="63" t="s">
        <v>728</v>
      </c>
      <c r="B268" s="3"/>
      <c r="C268" s="3"/>
      <c r="D268" s="33">
        <f t="shared" si="8"/>
        <v>1337.9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9">
        <v>60</v>
      </c>
      <c r="U268" s="9">
        <v>119.1</v>
      </c>
      <c r="V268" s="9">
        <v>16.5</v>
      </c>
      <c r="W268" s="557">
        <v>0</v>
      </c>
      <c r="X268" s="557">
        <v>52</v>
      </c>
      <c r="Y268" s="557">
        <v>0</v>
      </c>
      <c r="Z268" s="557">
        <v>51.8</v>
      </c>
      <c r="AA268" s="557">
        <v>0</v>
      </c>
      <c r="AB268" s="555"/>
      <c r="AC268" s="555"/>
      <c r="AD268" s="555"/>
      <c r="AE268" s="674"/>
      <c r="AF268" s="556"/>
      <c r="AG268" s="555"/>
      <c r="AI268" s="9"/>
      <c r="AJ268" s="9"/>
      <c r="AK268" s="63"/>
      <c r="AL268" s="63"/>
      <c r="AM268" s="63"/>
      <c r="AN268" s="315"/>
      <c r="AO268" s="309"/>
      <c r="AP268" s="63"/>
      <c r="AR268" s="50"/>
    </row>
    <row r="269" spans="1:44" ht="15.75">
      <c r="A269" s="63" t="s">
        <v>3451</v>
      </c>
      <c r="B269" s="3"/>
      <c r="C269" s="3"/>
      <c r="D269" s="33">
        <f t="shared" si="8"/>
        <v>1181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9">
        <v>59.7</v>
      </c>
      <c r="U269" s="9">
        <v>78.5</v>
      </c>
      <c r="V269" s="9">
        <v>52</v>
      </c>
      <c r="W269" s="557">
        <v>0</v>
      </c>
      <c r="X269" s="557">
        <v>12.100000000000001</v>
      </c>
      <c r="Y269" s="557">
        <v>0</v>
      </c>
      <c r="Z269" s="557">
        <v>50.5</v>
      </c>
      <c r="AA269" s="557">
        <v>15.399999999999999</v>
      </c>
      <c r="AB269" s="555"/>
      <c r="AC269" s="555"/>
      <c r="AD269" s="555"/>
      <c r="AE269" s="653"/>
      <c r="AF269" s="556"/>
      <c r="AG269" s="555"/>
      <c r="AI269" s="9"/>
      <c r="AJ269" s="9"/>
      <c r="AK269" s="265"/>
      <c r="AL269" s="265"/>
      <c r="AM269" s="63"/>
      <c r="AN269" s="315"/>
      <c r="AO269" s="309"/>
      <c r="AP269" s="63"/>
      <c r="AR269" s="50"/>
    </row>
    <row r="270" spans="1:44" ht="15.75">
      <c r="A270" s="265" t="s">
        <v>1920</v>
      </c>
      <c r="B270" s="3"/>
      <c r="C270" s="3"/>
      <c r="D270" s="33">
        <f t="shared" si="8"/>
        <v>1094.9000000000001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9">
        <v>109.5</v>
      </c>
      <c r="U270" s="9">
        <v>4.4000000000000004</v>
      </c>
      <c r="V270" s="9">
        <v>0</v>
      </c>
      <c r="W270" s="557">
        <v>61.5</v>
      </c>
      <c r="X270" s="557">
        <v>0</v>
      </c>
      <c r="Y270" s="557">
        <v>64.900000000000006</v>
      </c>
      <c r="Z270" s="557">
        <v>81.900000000000006</v>
      </c>
      <c r="AA270" s="557">
        <v>58.4</v>
      </c>
      <c r="AB270" s="558"/>
      <c r="AC270" s="558"/>
      <c r="AD270" s="555"/>
      <c r="AE270" s="650"/>
      <c r="AF270" s="556"/>
      <c r="AG270" s="555"/>
      <c r="AI270" s="9"/>
      <c r="AJ270" s="9"/>
      <c r="AK270" s="63"/>
      <c r="AL270" s="63"/>
      <c r="AM270" s="63"/>
      <c r="AN270" s="326"/>
      <c r="AO270" s="309"/>
      <c r="AP270" s="63"/>
      <c r="AR270" s="50"/>
    </row>
    <row r="271" spans="1:44" ht="15.75">
      <c r="A271" s="63" t="s">
        <v>745</v>
      </c>
      <c r="B271" s="3"/>
      <c r="C271" s="3"/>
      <c r="D271" s="33">
        <f t="shared" si="8"/>
        <v>529.0999999999999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9">
        <v>46.9</v>
      </c>
      <c r="U271" s="9">
        <v>36</v>
      </c>
      <c r="V271" s="9">
        <v>16.5</v>
      </c>
      <c r="W271" s="557">
        <v>0</v>
      </c>
      <c r="X271" s="557">
        <v>0</v>
      </c>
      <c r="Y271" s="557">
        <v>2.8</v>
      </c>
      <c r="Z271" s="557">
        <v>9.9</v>
      </c>
      <c r="AA271" s="557">
        <v>2.4</v>
      </c>
      <c r="AB271" s="555"/>
      <c r="AC271" s="555"/>
      <c r="AD271" s="555"/>
      <c r="AE271" s="674"/>
      <c r="AF271" s="556"/>
      <c r="AG271" s="555"/>
      <c r="AI271" s="9"/>
      <c r="AJ271" s="9"/>
      <c r="AK271" s="63"/>
      <c r="AL271" s="63"/>
      <c r="AM271" s="63"/>
      <c r="AN271" s="315"/>
      <c r="AO271" s="309"/>
      <c r="AP271" s="63"/>
      <c r="AR271" s="50"/>
    </row>
    <row r="272" spans="1:44" ht="15.75">
      <c r="A272" s="265" t="s">
        <v>1879</v>
      </c>
      <c r="B272" s="3"/>
      <c r="C272" s="3"/>
      <c r="D272" s="33">
        <f t="shared" si="8"/>
        <v>1122.3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9">
        <v>60</v>
      </c>
      <c r="U272" s="9">
        <v>52.5</v>
      </c>
      <c r="V272" s="9">
        <v>0</v>
      </c>
      <c r="W272" s="557">
        <v>0</v>
      </c>
      <c r="X272" s="557">
        <v>0</v>
      </c>
      <c r="Y272" s="557">
        <v>0</v>
      </c>
      <c r="Z272" s="557">
        <v>37.5</v>
      </c>
      <c r="AA272" s="557">
        <v>65.2</v>
      </c>
      <c r="AB272" s="558"/>
      <c r="AC272" s="558"/>
      <c r="AD272" s="555"/>
      <c r="AE272" s="653"/>
      <c r="AF272" s="556"/>
      <c r="AG272" s="555"/>
      <c r="AI272" s="9"/>
      <c r="AJ272" s="9"/>
      <c r="AK272" s="265"/>
      <c r="AL272" s="265"/>
      <c r="AM272" s="63"/>
      <c r="AN272" s="315"/>
      <c r="AO272" s="309"/>
      <c r="AP272" s="63"/>
      <c r="AR272" s="50"/>
    </row>
    <row r="273" spans="1:44" ht="15.75">
      <c r="A273" s="63" t="s">
        <v>2521</v>
      </c>
      <c r="B273" s="3"/>
      <c r="C273" s="3"/>
      <c r="D273" s="33">
        <f t="shared" si="8"/>
        <v>1311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9">
        <v>82.9</v>
      </c>
      <c r="U273" s="9">
        <v>85.1</v>
      </c>
      <c r="V273" s="9">
        <v>21</v>
      </c>
      <c r="W273" s="557">
        <v>22.5</v>
      </c>
      <c r="X273" s="557">
        <v>0</v>
      </c>
      <c r="Y273" s="557">
        <v>13.5</v>
      </c>
      <c r="Z273" s="557">
        <v>55.2</v>
      </c>
      <c r="AA273" s="557">
        <v>0</v>
      </c>
      <c r="AB273" s="555"/>
      <c r="AC273" s="555"/>
      <c r="AD273" s="555"/>
      <c r="AE273" s="674"/>
      <c r="AF273" s="556"/>
      <c r="AG273" s="555"/>
      <c r="AI273" s="9"/>
      <c r="AJ273" s="9"/>
      <c r="AK273" s="63"/>
      <c r="AL273" s="63"/>
      <c r="AM273" s="63"/>
      <c r="AN273" s="326"/>
      <c r="AO273" s="309"/>
      <c r="AP273" s="63"/>
      <c r="AR273" s="50"/>
    </row>
    <row r="274" spans="1:44" ht="15.75">
      <c r="A274" s="63" t="s">
        <v>153</v>
      </c>
      <c r="B274" s="3"/>
      <c r="C274" s="3"/>
      <c r="D274" s="33">
        <f t="shared" si="8"/>
        <v>1628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9">
        <v>136.5</v>
      </c>
      <c r="U274" s="9">
        <v>120.4</v>
      </c>
      <c r="V274" s="9">
        <v>25.3</v>
      </c>
      <c r="W274" s="557">
        <v>0</v>
      </c>
      <c r="X274" s="557">
        <v>48.1</v>
      </c>
      <c r="Y274" s="557">
        <v>14.3</v>
      </c>
      <c r="Z274" s="557">
        <v>41.7</v>
      </c>
      <c r="AA274" s="557">
        <v>18.7</v>
      </c>
      <c r="AB274" s="555"/>
      <c r="AC274" s="555"/>
      <c r="AD274" s="555"/>
      <c r="AE274" s="674"/>
      <c r="AF274" s="556"/>
      <c r="AG274" s="555"/>
      <c r="AI274" s="9"/>
      <c r="AJ274" s="9"/>
      <c r="AK274" s="63"/>
      <c r="AL274" s="63"/>
      <c r="AM274" s="63"/>
      <c r="AN274" s="326"/>
      <c r="AO274" s="309"/>
      <c r="AP274" s="63"/>
      <c r="AR274" s="50"/>
    </row>
    <row r="275" spans="1:44" ht="15.75">
      <c r="A275" s="265" t="s">
        <v>1892</v>
      </c>
      <c r="B275" s="3"/>
      <c r="C275" s="3"/>
      <c r="D275" s="33">
        <f t="shared" si="8"/>
        <v>574.39999999999986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9">
        <v>0</v>
      </c>
      <c r="U275" s="9">
        <v>1.3</v>
      </c>
      <c r="V275" s="9">
        <v>0</v>
      </c>
      <c r="W275" s="557">
        <v>0</v>
      </c>
      <c r="X275" s="557">
        <v>48</v>
      </c>
      <c r="Y275" s="557">
        <v>0</v>
      </c>
      <c r="Z275" s="557">
        <v>2.8</v>
      </c>
      <c r="AA275" s="557">
        <v>0</v>
      </c>
      <c r="AB275" s="558"/>
      <c r="AC275" s="558"/>
      <c r="AD275" s="555"/>
      <c r="AE275" s="674"/>
      <c r="AF275" s="556"/>
      <c r="AG275" s="555"/>
      <c r="AI275" s="9"/>
      <c r="AJ275" s="9"/>
      <c r="AK275" s="265"/>
      <c r="AL275" s="265"/>
      <c r="AM275" s="63"/>
      <c r="AN275" s="316"/>
      <c r="AO275" s="309"/>
      <c r="AP275" s="63"/>
      <c r="AR275" s="50"/>
    </row>
    <row r="276" spans="1:44" ht="15.75">
      <c r="A276" s="63" t="s">
        <v>2524</v>
      </c>
      <c r="B276" s="3"/>
      <c r="C276" s="3"/>
      <c r="D276" s="33">
        <f t="shared" si="8"/>
        <v>661.8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9">
        <v>0</v>
      </c>
      <c r="U276" s="9">
        <v>0</v>
      </c>
      <c r="V276" s="9">
        <v>0</v>
      </c>
      <c r="W276" s="557">
        <v>0</v>
      </c>
      <c r="X276" s="557">
        <v>0</v>
      </c>
      <c r="Y276" s="557">
        <v>0</v>
      </c>
      <c r="Z276" s="557">
        <v>25.6</v>
      </c>
      <c r="AA276" s="557">
        <v>49.8</v>
      </c>
      <c r="AB276" s="555"/>
      <c r="AC276" s="555"/>
      <c r="AD276" s="555"/>
      <c r="AE276" s="650"/>
      <c r="AF276" s="556"/>
      <c r="AG276" s="555"/>
      <c r="AI276" s="9"/>
      <c r="AJ276" s="9"/>
      <c r="AK276" s="265"/>
      <c r="AL276" s="265"/>
      <c r="AM276" s="63"/>
      <c r="AN276" s="315"/>
      <c r="AO276" s="309"/>
      <c r="AP276" s="63"/>
      <c r="AR276" s="50"/>
    </row>
    <row r="277" spans="1:44" ht="15.75">
      <c r="A277" s="63" t="s">
        <v>2537</v>
      </c>
      <c r="B277" s="3"/>
      <c r="C277" s="3"/>
      <c r="D277" s="33">
        <f t="shared" si="8"/>
        <v>946.8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9">
        <v>9.7999999999999989</v>
      </c>
      <c r="U277" s="9">
        <v>42</v>
      </c>
      <c r="V277" s="9">
        <v>33</v>
      </c>
      <c r="W277" s="557">
        <v>0</v>
      </c>
      <c r="X277" s="557">
        <v>2.4</v>
      </c>
      <c r="Y277" s="557">
        <v>0</v>
      </c>
      <c r="Z277" s="557">
        <v>0</v>
      </c>
      <c r="AA277" s="557">
        <v>15.399999999999999</v>
      </c>
      <c r="AB277" s="555"/>
      <c r="AC277" s="555"/>
      <c r="AD277" s="555"/>
      <c r="AE277" s="674"/>
      <c r="AF277" s="556"/>
      <c r="AG277" s="555"/>
      <c r="AI277" s="9"/>
      <c r="AJ277" s="9"/>
      <c r="AK277" s="265"/>
      <c r="AL277" s="265"/>
      <c r="AM277" s="63"/>
      <c r="AN277" s="315"/>
      <c r="AO277" s="309"/>
      <c r="AP277" s="63"/>
      <c r="AR277" s="50"/>
    </row>
    <row r="278" spans="1:44" ht="15.75">
      <c r="A278" s="265" t="s">
        <v>9</v>
      </c>
      <c r="B278" s="3"/>
      <c r="C278" s="3"/>
      <c r="D278" s="33">
        <f t="shared" si="8"/>
        <v>1260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9">
        <v>56</v>
      </c>
      <c r="U278" s="9">
        <v>65.5</v>
      </c>
      <c r="V278" s="9">
        <v>52</v>
      </c>
      <c r="W278" s="557">
        <v>0</v>
      </c>
      <c r="X278" s="557">
        <v>0</v>
      </c>
      <c r="Y278" s="557">
        <v>7.5</v>
      </c>
      <c r="Z278" s="557">
        <v>35</v>
      </c>
      <c r="AA278" s="557">
        <v>0</v>
      </c>
      <c r="AB278" s="558"/>
      <c r="AC278" s="558"/>
      <c r="AD278" s="555"/>
      <c r="AE278" s="674"/>
      <c r="AF278" s="556"/>
      <c r="AG278" s="555"/>
      <c r="AI278" s="9"/>
      <c r="AJ278" s="9"/>
      <c r="AK278" s="63"/>
      <c r="AL278" s="63"/>
      <c r="AM278" s="63"/>
      <c r="AN278" s="326"/>
      <c r="AO278" s="309"/>
      <c r="AP278" s="63"/>
      <c r="AR278" s="50"/>
    </row>
    <row r="279" spans="1:44" ht="15.75">
      <c r="A279" s="63" t="s">
        <v>3464</v>
      </c>
      <c r="B279" s="3"/>
      <c r="C279" s="3"/>
      <c r="D279" s="33">
        <f t="shared" si="8"/>
        <v>971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9">
        <v>56</v>
      </c>
      <c r="U279" s="9">
        <v>49</v>
      </c>
      <c r="V279" s="9">
        <v>0</v>
      </c>
      <c r="W279" s="557">
        <v>0</v>
      </c>
      <c r="X279" s="557">
        <v>0</v>
      </c>
      <c r="Y279" s="557">
        <v>0</v>
      </c>
      <c r="Z279" s="557">
        <v>68</v>
      </c>
      <c r="AA279" s="557">
        <v>0</v>
      </c>
      <c r="AB279" s="555"/>
      <c r="AC279" s="555"/>
      <c r="AD279" s="555"/>
      <c r="AE279" s="651"/>
      <c r="AF279" s="556"/>
      <c r="AG279" s="555"/>
      <c r="AI279" s="9"/>
      <c r="AJ279" s="9"/>
      <c r="AK279" s="265"/>
      <c r="AL279" s="265"/>
      <c r="AM279" s="63"/>
      <c r="AN279" s="315"/>
      <c r="AO279" s="309"/>
      <c r="AP279" s="63"/>
      <c r="AR279" s="50"/>
    </row>
    <row r="280" spans="1:44" ht="15.75">
      <c r="A280" s="265" t="s">
        <v>1887</v>
      </c>
      <c r="B280" s="3"/>
      <c r="C280" s="3"/>
      <c r="D280" s="33">
        <f t="shared" si="8"/>
        <v>1069.4000000000003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9">
        <v>68.400000000000006</v>
      </c>
      <c r="U280" s="9">
        <v>88.5</v>
      </c>
      <c r="V280" s="9">
        <v>0</v>
      </c>
      <c r="W280" s="557">
        <v>1.4</v>
      </c>
      <c r="X280" s="557">
        <v>0</v>
      </c>
      <c r="Y280" s="557">
        <v>2.2000000000000002</v>
      </c>
      <c r="Z280" s="557">
        <v>37.5</v>
      </c>
      <c r="AA280" s="557">
        <v>0</v>
      </c>
      <c r="AB280" s="558"/>
      <c r="AC280" s="558"/>
      <c r="AD280" s="555"/>
      <c r="AE280" s="674"/>
      <c r="AF280" s="556"/>
      <c r="AG280" s="555"/>
      <c r="AI280" s="9"/>
      <c r="AJ280" s="9"/>
      <c r="AK280" s="216"/>
      <c r="AL280" s="216"/>
      <c r="AM280" s="63"/>
      <c r="AN280" s="315"/>
      <c r="AO280" s="309"/>
      <c r="AP280" s="63"/>
      <c r="AR280" s="50"/>
    </row>
    <row r="281" spans="1:44" ht="15.75">
      <c r="A281" s="265" t="s">
        <v>11</v>
      </c>
      <c r="B281" s="3"/>
      <c r="C281" s="3"/>
      <c r="D281" s="33">
        <f t="shared" si="8"/>
        <v>1106.7000000000003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9">
        <v>48</v>
      </c>
      <c r="U281" s="9">
        <v>42</v>
      </c>
      <c r="V281" s="9">
        <v>0</v>
      </c>
      <c r="W281" s="557">
        <v>0</v>
      </c>
      <c r="X281" s="557">
        <v>0</v>
      </c>
      <c r="Y281" s="557">
        <v>2.4</v>
      </c>
      <c r="Z281" s="557">
        <v>30</v>
      </c>
      <c r="AA281" s="557">
        <v>0</v>
      </c>
      <c r="AB281" s="558"/>
      <c r="AC281" s="558"/>
      <c r="AD281" s="555"/>
      <c r="AE281" s="674"/>
      <c r="AF281" s="556"/>
      <c r="AG281" s="555"/>
      <c r="AI281" s="9"/>
      <c r="AJ281" s="9"/>
      <c r="AK281" s="63"/>
      <c r="AL281" s="63"/>
      <c r="AM281" s="63"/>
      <c r="AN281" s="315"/>
      <c r="AO281" s="309"/>
      <c r="AP281" s="63"/>
      <c r="AR281" s="50"/>
    </row>
    <row r="282" spans="1:44" ht="15.75">
      <c r="A282" s="63" t="s">
        <v>2522</v>
      </c>
      <c r="B282" s="3"/>
      <c r="C282" s="3"/>
      <c r="D282" s="33">
        <f t="shared" si="8"/>
        <v>473.9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9">
        <v>0</v>
      </c>
      <c r="U282" s="9">
        <v>0</v>
      </c>
      <c r="V282" s="9">
        <v>4.8</v>
      </c>
      <c r="W282" s="557">
        <v>0</v>
      </c>
      <c r="X282" s="557">
        <v>7.7000000000000011</v>
      </c>
      <c r="Y282" s="557">
        <v>0</v>
      </c>
      <c r="Z282" s="557">
        <v>0</v>
      </c>
      <c r="AA282" s="557">
        <v>35.1</v>
      </c>
      <c r="AB282" s="555"/>
      <c r="AC282" s="555"/>
      <c r="AD282" s="555"/>
      <c r="AE282" s="650"/>
      <c r="AF282" s="556"/>
      <c r="AG282" s="555"/>
      <c r="AI282" s="9"/>
      <c r="AJ282" s="9"/>
      <c r="AK282" s="265"/>
      <c r="AL282" s="265"/>
      <c r="AM282" s="63"/>
      <c r="AN282" s="315"/>
      <c r="AO282" s="309"/>
      <c r="AP282" s="63"/>
      <c r="AR282" s="50"/>
    </row>
    <row r="283" spans="1:44" ht="15.75">
      <c r="A283" s="265" t="s">
        <v>1893</v>
      </c>
      <c r="B283" s="3"/>
      <c r="C283" s="3"/>
      <c r="D283" s="33">
        <f t="shared" si="8"/>
        <v>759.9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9">
        <v>60</v>
      </c>
      <c r="U283" s="9">
        <v>52.5</v>
      </c>
      <c r="V283" s="9">
        <v>0</v>
      </c>
      <c r="W283" s="557">
        <v>13.5</v>
      </c>
      <c r="X283" s="557">
        <v>0</v>
      </c>
      <c r="Y283" s="557">
        <v>47.5</v>
      </c>
      <c r="Z283" s="557">
        <v>45.9</v>
      </c>
      <c r="AA283" s="557">
        <v>36</v>
      </c>
      <c r="AB283" s="558"/>
      <c r="AC283" s="558"/>
      <c r="AD283" s="555"/>
      <c r="AE283" s="674"/>
      <c r="AF283" s="556"/>
      <c r="AG283" s="555"/>
      <c r="AI283" s="9"/>
      <c r="AJ283" s="9"/>
      <c r="AK283" s="63"/>
      <c r="AL283" s="63"/>
      <c r="AM283" s="63"/>
      <c r="AN283" s="326"/>
      <c r="AO283" s="309"/>
      <c r="AP283" s="63"/>
      <c r="AR283" s="50"/>
    </row>
    <row r="284" spans="1:44" ht="15.75">
      <c r="A284" s="210" t="s">
        <v>1557</v>
      </c>
      <c r="B284" s="3"/>
      <c r="C284" s="3"/>
      <c r="D284" s="33">
        <f t="shared" si="8"/>
        <v>1120.9000000000003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9">
        <v>63.7</v>
      </c>
      <c r="U284" s="9">
        <v>82</v>
      </c>
      <c r="V284" s="9">
        <v>26</v>
      </c>
      <c r="W284" s="557">
        <v>0</v>
      </c>
      <c r="X284" s="557">
        <v>39</v>
      </c>
      <c r="Y284" s="557">
        <v>0</v>
      </c>
      <c r="Z284" s="557">
        <v>35</v>
      </c>
      <c r="AA284" s="557">
        <v>14.3</v>
      </c>
      <c r="AB284" s="631"/>
      <c r="AC284" s="631"/>
      <c r="AD284" s="555"/>
      <c r="AE284" s="674"/>
      <c r="AF284" s="556"/>
      <c r="AG284" s="555"/>
      <c r="AI284" s="9"/>
      <c r="AJ284" s="9"/>
      <c r="AK284" s="265"/>
      <c r="AL284" s="265"/>
      <c r="AM284" s="63"/>
      <c r="AN284" s="316"/>
      <c r="AO284" s="309"/>
      <c r="AP284" s="63"/>
      <c r="AR284" s="50"/>
    </row>
    <row r="285" spans="1:44" ht="15.75">
      <c r="A285" s="63" t="s">
        <v>685</v>
      </c>
      <c r="B285" s="3"/>
      <c r="C285" s="3"/>
      <c r="D285" s="33">
        <f t="shared" si="8"/>
        <v>1271.3999999999996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9">
        <v>69</v>
      </c>
      <c r="U285" s="9">
        <v>28</v>
      </c>
      <c r="V285" s="9">
        <v>0</v>
      </c>
      <c r="W285" s="557">
        <v>60</v>
      </c>
      <c r="X285" s="557">
        <v>15.6</v>
      </c>
      <c r="Y285" s="557">
        <v>60</v>
      </c>
      <c r="Z285" s="557">
        <v>0</v>
      </c>
      <c r="AA285" s="557">
        <v>60.1</v>
      </c>
      <c r="AB285" s="555"/>
      <c r="AC285" s="555"/>
      <c r="AD285" s="555"/>
      <c r="AE285" s="674"/>
      <c r="AF285" s="556"/>
      <c r="AG285" s="555"/>
      <c r="AI285" s="9"/>
      <c r="AJ285" s="9"/>
      <c r="AK285" s="265"/>
      <c r="AL285" s="265"/>
      <c r="AM285" s="63"/>
      <c r="AN285" s="316"/>
      <c r="AO285" s="309"/>
      <c r="AP285" s="63"/>
      <c r="AR285" s="50"/>
    </row>
    <row r="286" spans="1:44" ht="15.75">
      <c r="A286" s="265" t="s">
        <v>1884</v>
      </c>
      <c r="B286" s="3"/>
      <c r="C286" s="3"/>
      <c r="D286" s="33">
        <f t="shared" si="8"/>
        <v>835.10000000000014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9">
        <v>33</v>
      </c>
      <c r="U286" s="9">
        <v>0</v>
      </c>
      <c r="V286" s="9">
        <v>22</v>
      </c>
      <c r="W286" s="557">
        <v>45.1</v>
      </c>
      <c r="X286" s="557">
        <v>33</v>
      </c>
      <c r="Y286" s="557">
        <v>51.5</v>
      </c>
      <c r="Z286" s="557">
        <v>2.2000000000000002</v>
      </c>
      <c r="AA286" s="557">
        <v>0</v>
      </c>
      <c r="AB286" s="558"/>
      <c r="AC286" s="558"/>
      <c r="AD286" s="555"/>
      <c r="AE286" s="674"/>
      <c r="AF286" s="556"/>
      <c r="AG286" s="555"/>
      <c r="AI286" s="9"/>
      <c r="AJ286" s="9"/>
      <c r="AK286" s="63"/>
      <c r="AL286" s="63"/>
      <c r="AM286" s="63"/>
      <c r="AN286" s="315"/>
      <c r="AO286" s="309"/>
      <c r="AP286" s="63"/>
      <c r="AR286" s="50"/>
    </row>
    <row r="287" spans="1:44" ht="15.75">
      <c r="A287" s="63" t="s">
        <v>3460</v>
      </c>
      <c r="B287" s="3"/>
      <c r="C287" s="3"/>
      <c r="D287" s="33">
        <f t="shared" ref="D287:D318" si="9">SUM(E287:DZ287)</f>
        <v>907.15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9">
        <v>39.6</v>
      </c>
      <c r="U287" s="9">
        <v>78</v>
      </c>
      <c r="V287" s="9">
        <v>86</v>
      </c>
      <c r="W287" s="557">
        <v>48</v>
      </c>
      <c r="X287" s="557">
        <v>0</v>
      </c>
      <c r="Y287" s="557">
        <v>86.5</v>
      </c>
      <c r="Z287" s="557">
        <v>20.7</v>
      </c>
      <c r="AA287" s="557">
        <v>0</v>
      </c>
      <c r="AB287" s="555"/>
      <c r="AC287" s="555"/>
      <c r="AD287" s="555"/>
      <c r="AE287" s="651"/>
      <c r="AF287" s="556"/>
      <c r="AG287" s="555"/>
      <c r="AI287" s="9"/>
      <c r="AJ287" s="9"/>
      <c r="AK287" s="265"/>
      <c r="AL287" s="265"/>
      <c r="AM287" s="63"/>
      <c r="AN287" s="315"/>
      <c r="AO287" s="309"/>
      <c r="AP287" s="63"/>
      <c r="AR287" s="50"/>
    </row>
    <row r="288" spans="1:44" ht="15.75">
      <c r="A288" s="63" t="s">
        <v>740</v>
      </c>
      <c r="B288" s="3"/>
      <c r="C288" s="3"/>
      <c r="D288" s="33">
        <f t="shared" si="9"/>
        <v>1490.3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9">
        <v>101.4</v>
      </c>
      <c r="U288" s="9">
        <v>88.5</v>
      </c>
      <c r="V288" s="9">
        <v>0</v>
      </c>
      <c r="W288" s="557">
        <v>44</v>
      </c>
      <c r="X288" s="557">
        <v>0</v>
      </c>
      <c r="Y288" s="557">
        <v>44</v>
      </c>
      <c r="Z288" s="557">
        <v>37.5</v>
      </c>
      <c r="AA288" s="557">
        <v>52</v>
      </c>
      <c r="AB288" s="555"/>
      <c r="AC288" s="555"/>
      <c r="AD288" s="555"/>
      <c r="AE288" s="674"/>
      <c r="AF288" s="556"/>
      <c r="AG288" s="555"/>
      <c r="AI288" s="9"/>
      <c r="AJ288" s="9"/>
      <c r="AK288" s="63"/>
      <c r="AL288" s="63"/>
      <c r="AM288" s="63"/>
      <c r="AN288" s="326"/>
      <c r="AO288" s="309"/>
      <c r="AP288" s="63"/>
      <c r="AR288" s="50"/>
    </row>
    <row r="289" spans="1:44" ht="15.75">
      <c r="A289" s="265" t="s">
        <v>15</v>
      </c>
      <c r="B289" s="3"/>
      <c r="C289" s="3"/>
      <c r="D289" s="33">
        <f t="shared" si="9"/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9">
        <v>0</v>
      </c>
      <c r="U289" s="9">
        <v>18.2</v>
      </c>
      <c r="V289" s="9">
        <v>0</v>
      </c>
      <c r="W289" s="557">
        <v>0</v>
      </c>
      <c r="X289" s="557">
        <v>0</v>
      </c>
      <c r="Y289" s="557">
        <v>0</v>
      </c>
      <c r="Z289" s="557">
        <v>0</v>
      </c>
      <c r="AA289" s="557">
        <v>0</v>
      </c>
      <c r="AB289" s="558"/>
      <c r="AC289" s="558"/>
      <c r="AD289" s="555"/>
      <c r="AE289" s="653"/>
      <c r="AF289" s="556"/>
      <c r="AG289" s="555"/>
      <c r="AI289" s="9"/>
      <c r="AJ289" s="9"/>
      <c r="AK289" s="265"/>
      <c r="AL289" s="265"/>
      <c r="AM289" s="63"/>
      <c r="AN289" s="316"/>
      <c r="AO289" s="309"/>
      <c r="AP289" s="63"/>
      <c r="AR289" s="50"/>
    </row>
    <row r="290" spans="1:44" ht="15.75">
      <c r="A290" s="63" t="s">
        <v>3469</v>
      </c>
      <c r="B290" s="3"/>
      <c r="C290" s="3"/>
      <c r="D290" s="33">
        <f t="shared" si="9"/>
        <v>1158.2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9">
        <v>53.1</v>
      </c>
      <c r="U290" s="9">
        <v>95.5</v>
      </c>
      <c r="V290" s="9">
        <v>15.399999999999999</v>
      </c>
      <c r="W290" s="557">
        <v>0</v>
      </c>
      <c r="X290" s="557">
        <v>0</v>
      </c>
      <c r="Y290" s="557">
        <v>0</v>
      </c>
      <c r="Z290" s="557">
        <v>27.500000000000004</v>
      </c>
      <c r="AA290" s="557">
        <v>0</v>
      </c>
      <c r="AB290" s="555"/>
      <c r="AC290" s="555"/>
      <c r="AD290" s="555"/>
      <c r="AE290" s="651"/>
      <c r="AF290" s="556"/>
      <c r="AG290" s="555"/>
      <c r="AI290" s="9"/>
      <c r="AJ290" s="9"/>
      <c r="AK290" s="265"/>
      <c r="AL290" s="265"/>
      <c r="AM290" s="63"/>
      <c r="AN290" s="315"/>
      <c r="AO290" s="309"/>
      <c r="AP290" s="63"/>
      <c r="AR290" s="50"/>
    </row>
    <row r="291" spans="1:44" ht="15.75">
      <c r="A291" s="63" t="s">
        <v>2541</v>
      </c>
      <c r="B291" s="3"/>
      <c r="C291" s="3"/>
      <c r="D291" s="33">
        <f t="shared" si="9"/>
        <v>1225.100000000000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9">
        <v>85.6</v>
      </c>
      <c r="U291" s="9">
        <v>91.5</v>
      </c>
      <c r="V291" s="9">
        <v>19.5</v>
      </c>
      <c r="W291" s="557">
        <v>16.5</v>
      </c>
      <c r="X291" s="557">
        <v>0</v>
      </c>
      <c r="Y291" s="557">
        <v>9.9</v>
      </c>
      <c r="Z291" s="557">
        <v>57.7</v>
      </c>
      <c r="AA291" s="557">
        <v>0</v>
      </c>
      <c r="AB291" s="555"/>
      <c r="AC291" s="555"/>
      <c r="AD291" s="555"/>
      <c r="AE291" s="674"/>
      <c r="AF291" s="556"/>
      <c r="AG291" s="555"/>
      <c r="AI291" s="9"/>
      <c r="AJ291" s="9"/>
      <c r="AK291" s="63"/>
      <c r="AL291" s="63"/>
      <c r="AM291" s="63"/>
      <c r="AN291" s="315"/>
      <c r="AO291" s="309"/>
      <c r="AP291" s="63"/>
      <c r="AR291" s="50"/>
    </row>
    <row r="292" spans="1:44" ht="15.75">
      <c r="A292" s="265" t="s">
        <v>1880</v>
      </c>
      <c r="B292" s="3"/>
      <c r="C292" s="3"/>
      <c r="D292" s="33">
        <f t="shared" si="9"/>
        <v>1298.8000000000002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9">
        <v>8.4</v>
      </c>
      <c r="U292" s="9">
        <v>41.8</v>
      </c>
      <c r="V292" s="9">
        <v>88</v>
      </c>
      <c r="W292" s="557">
        <v>0</v>
      </c>
      <c r="X292" s="557">
        <v>49</v>
      </c>
      <c r="Y292" s="557">
        <v>0</v>
      </c>
      <c r="Z292" s="557">
        <v>22.5</v>
      </c>
      <c r="AA292" s="557">
        <v>17.7</v>
      </c>
      <c r="AB292" s="558"/>
      <c r="AC292" s="558"/>
      <c r="AD292" s="555"/>
      <c r="AE292" s="653"/>
      <c r="AF292" s="556"/>
      <c r="AG292" s="555"/>
      <c r="AI292" s="9"/>
      <c r="AJ292" s="9"/>
      <c r="AK292" s="63"/>
      <c r="AL292" s="63"/>
      <c r="AM292" s="63"/>
      <c r="AN292" s="315"/>
      <c r="AO292" s="309"/>
      <c r="AP292" s="63"/>
      <c r="AR292" s="50"/>
    </row>
    <row r="293" spans="1:44" ht="15.75">
      <c r="A293" s="265" t="s">
        <v>17</v>
      </c>
      <c r="B293" s="3"/>
      <c r="C293" s="3"/>
      <c r="D293" s="33">
        <f t="shared" si="9"/>
        <v>1193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9">
        <v>84</v>
      </c>
      <c r="U293" s="9">
        <v>42</v>
      </c>
      <c r="V293" s="9">
        <v>0</v>
      </c>
      <c r="W293" s="557">
        <v>48</v>
      </c>
      <c r="X293" s="557">
        <v>0</v>
      </c>
      <c r="Y293" s="557">
        <v>48</v>
      </c>
      <c r="Z293" s="557">
        <v>30</v>
      </c>
      <c r="AA293" s="557">
        <v>0</v>
      </c>
      <c r="AB293" s="558"/>
      <c r="AC293" s="558"/>
      <c r="AD293" s="555"/>
      <c r="AE293" s="650"/>
      <c r="AF293" s="556"/>
      <c r="AG293" s="555"/>
      <c r="AI293" s="9"/>
      <c r="AJ293" s="9"/>
      <c r="AK293" s="63"/>
      <c r="AL293" s="63"/>
      <c r="AM293" s="63"/>
      <c r="AN293" s="326"/>
      <c r="AO293" s="309"/>
      <c r="AP293" s="63"/>
      <c r="AR293" s="50"/>
    </row>
    <row r="294" spans="1:44" ht="15.75">
      <c r="A294" s="63" t="s">
        <v>714</v>
      </c>
      <c r="B294" s="3"/>
      <c r="C294" s="3"/>
      <c r="D294" s="33">
        <f t="shared" si="9"/>
        <v>1152.8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9">
        <v>8.4</v>
      </c>
      <c r="U294" s="9">
        <v>37.1</v>
      </c>
      <c r="V294" s="9">
        <v>60</v>
      </c>
      <c r="W294" s="557">
        <v>13.5</v>
      </c>
      <c r="X294" s="557">
        <v>0</v>
      </c>
      <c r="Y294" s="557">
        <v>0</v>
      </c>
      <c r="Z294" s="557">
        <v>0</v>
      </c>
      <c r="AA294" s="557">
        <v>5.7</v>
      </c>
      <c r="AB294" s="555"/>
      <c r="AC294" s="555"/>
      <c r="AD294" s="555"/>
      <c r="AE294" s="674"/>
      <c r="AF294" s="556"/>
      <c r="AG294" s="555"/>
      <c r="AI294" s="9"/>
      <c r="AJ294" s="9"/>
      <c r="AK294" s="63"/>
      <c r="AL294" s="63"/>
      <c r="AM294" s="63"/>
      <c r="AN294" s="326"/>
      <c r="AO294" s="309"/>
      <c r="AP294" s="63"/>
      <c r="AR294" s="50"/>
    </row>
    <row r="295" spans="1:44" ht="15.75">
      <c r="A295" s="63" t="s">
        <v>162</v>
      </c>
      <c r="B295" s="3"/>
      <c r="C295" s="3"/>
      <c r="D295" s="33">
        <f t="shared" si="9"/>
        <v>1157.8999999999999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9">
        <v>99</v>
      </c>
      <c r="U295" s="9">
        <v>53.7</v>
      </c>
      <c r="V295" s="9">
        <v>0</v>
      </c>
      <c r="W295" s="557">
        <v>52</v>
      </c>
      <c r="X295" s="557">
        <v>0</v>
      </c>
      <c r="Y295" s="557">
        <v>64.099999999999994</v>
      </c>
      <c r="Z295" s="557">
        <v>57</v>
      </c>
      <c r="AA295" s="557">
        <v>0</v>
      </c>
      <c r="AB295" s="555"/>
      <c r="AC295" s="555"/>
      <c r="AD295" s="555"/>
      <c r="AE295" s="674"/>
      <c r="AF295" s="556"/>
      <c r="AG295" s="555"/>
      <c r="AI295" s="9"/>
      <c r="AJ295" s="9"/>
      <c r="AK295" s="63"/>
      <c r="AL295" s="63"/>
      <c r="AM295" s="63"/>
      <c r="AN295" s="326"/>
      <c r="AO295" s="309"/>
      <c r="AP295" s="63"/>
      <c r="AR295" s="50"/>
    </row>
    <row r="296" spans="1:44" ht="15.75">
      <c r="A296" s="63" t="s">
        <v>2526</v>
      </c>
      <c r="B296" s="3"/>
      <c r="C296" s="3"/>
      <c r="D296" s="33">
        <f t="shared" si="9"/>
        <v>1056.2999999999997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9">
        <v>78.900000000000006</v>
      </c>
      <c r="U296" s="9">
        <v>43.4</v>
      </c>
      <c r="V296" s="9">
        <v>32.5</v>
      </c>
      <c r="W296" s="557">
        <v>21</v>
      </c>
      <c r="X296" s="557">
        <v>0</v>
      </c>
      <c r="Y296" s="557">
        <v>12.6</v>
      </c>
      <c r="Z296" s="557">
        <v>18.100000000000001</v>
      </c>
      <c r="AA296" s="557">
        <v>0</v>
      </c>
      <c r="AB296" s="555"/>
      <c r="AC296" s="555"/>
      <c r="AD296" s="555"/>
      <c r="AE296" s="653"/>
      <c r="AF296" s="556"/>
      <c r="AG296" s="555"/>
      <c r="AI296" s="9"/>
      <c r="AJ296" s="9"/>
      <c r="AK296" s="216"/>
      <c r="AL296" s="216"/>
      <c r="AM296" s="63"/>
      <c r="AN296" s="315"/>
      <c r="AO296" s="309"/>
      <c r="AP296" s="63"/>
      <c r="AR296" s="50"/>
    </row>
    <row r="297" spans="1:44" ht="15.75">
      <c r="A297" s="63" t="s">
        <v>3463</v>
      </c>
      <c r="B297" s="3"/>
      <c r="C297" s="3"/>
      <c r="D297" s="33">
        <f t="shared" si="9"/>
        <v>1065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9">
        <v>13.399999999999999</v>
      </c>
      <c r="U297" s="9">
        <v>93.3</v>
      </c>
      <c r="V297" s="9">
        <v>63</v>
      </c>
      <c r="W297" s="557">
        <v>0</v>
      </c>
      <c r="X297" s="557">
        <v>0</v>
      </c>
      <c r="Y297" s="557">
        <v>0</v>
      </c>
      <c r="Z297" s="557">
        <v>19.399999999999999</v>
      </c>
      <c r="AA297" s="557">
        <v>15.399999999999999</v>
      </c>
      <c r="AB297" s="555"/>
      <c r="AC297" s="555"/>
      <c r="AD297" s="555"/>
      <c r="AE297" s="651"/>
      <c r="AF297" s="556"/>
      <c r="AG297" s="555"/>
      <c r="AI297" s="9"/>
      <c r="AJ297" s="9"/>
      <c r="AK297" s="63"/>
      <c r="AL297" s="63"/>
      <c r="AM297" s="63"/>
      <c r="AN297" s="326"/>
      <c r="AO297" s="309"/>
      <c r="AP297" s="63"/>
      <c r="AR297" s="50"/>
    </row>
    <row r="298" spans="1:44" ht="15.75">
      <c r="A298" s="63" t="s">
        <v>2545</v>
      </c>
      <c r="B298" s="3"/>
      <c r="C298" s="3"/>
      <c r="D298" s="33">
        <f t="shared" si="9"/>
        <v>1092.6999999999998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9">
        <v>26.4</v>
      </c>
      <c r="U298" s="9">
        <v>36</v>
      </c>
      <c r="V298" s="9">
        <v>0</v>
      </c>
      <c r="W298" s="557">
        <v>30.6</v>
      </c>
      <c r="X298" s="557">
        <v>0</v>
      </c>
      <c r="Y298" s="557">
        <v>10.799999999999999</v>
      </c>
      <c r="Z298" s="557">
        <v>3.5999999999999996</v>
      </c>
      <c r="AA298" s="557">
        <v>0</v>
      </c>
      <c r="AB298" s="555"/>
      <c r="AC298" s="555"/>
      <c r="AD298" s="555"/>
      <c r="AE298" s="650"/>
      <c r="AF298" s="556"/>
      <c r="AG298" s="555"/>
      <c r="AI298" s="9"/>
      <c r="AJ298" s="9"/>
      <c r="AK298" s="265"/>
      <c r="AL298" s="265"/>
      <c r="AM298" s="63"/>
      <c r="AN298" s="315"/>
      <c r="AO298" s="309"/>
      <c r="AP298" s="63"/>
      <c r="AR298" s="50"/>
    </row>
    <row r="299" spans="1:44" ht="15.75">
      <c r="A299" s="63" t="s">
        <v>2529</v>
      </c>
      <c r="B299" s="3"/>
      <c r="C299" s="3"/>
      <c r="D299" s="33">
        <f t="shared" si="9"/>
        <v>1059.5999999999999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9">
        <v>22.5</v>
      </c>
      <c r="U299" s="9">
        <v>0</v>
      </c>
      <c r="V299" s="9">
        <v>0</v>
      </c>
      <c r="W299" s="557">
        <v>80.7</v>
      </c>
      <c r="X299" s="557">
        <v>0</v>
      </c>
      <c r="Y299" s="557">
        <v>16.8</v>
      </c>
      <c r="Z299" s="557">
        <v>4.5</v>
      </c>
      <c r="AA299" s="557">
        <v>75.5</v>
      </c>
      <c r="AB299" s="555"/>
      <c r="AC299" s="555"/>
      <c r="AD299" s="555"/>
      <c r="AE299" s="653"/>
      <c r="AF299" s="556"/>
      <c r="AG299" s="555"/>
      <c r="AI299" s="9"/>
      <c r="AJ299" s="9"/>
      <c r="AK299" s="265"/>
      <c r="AL299" s="265"/>
      <c r="AM299" s="63"/>
      <c r="AN299" s="315"/>
      <c r="AO299" s="309"/>
      <c r="AP299" s="63"/>
      <c r="AR299" s="50"/>
    </row>
    <row r="300" spans="1:44" ht="15.75">
      <c r="A300" s="210" t="s">
        <v>1545</v>
      </c>
      <c r="B300" s="3"/>
      <c r="C300" s="3"/>
      <c r="D300" s="33">
        <f t="shared" si="9"/>
        <v>505.4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9">
        <v>37.5</v>
      </c>
      <c r="U300" s="9">
        <v>0</v>
      </c>
      <c r="V300" s="9">
        <v>1.5</v>
      </c>
      <c r="W300" s="557">
        <v>30</v>
      </c>
      <c r="X300" s="557">
        <v>9.7999999999999989</v>
      </c>
      <c r="Y300" s="557">
        <v>0</v>
      </c>
      <c r="Z300" s="557">
        <v>0</v>
      </c>
      <c r="AA300" s="557">
        <v>73</v>
      </c>
      <c r="AB300" s="631"/>
      <c r="AC300" s="631"/>
      <c r="AD300" s="555"/>
      <c r="AE300" s="674"/>
      <c r="AF300" s="556"/>
      <c r="AG300" s="555"/>
      <c r="AI300" s="9"/>
      <c r="AJ300" s="9"/>
      <c r="AK300" s="63"/>
      <c r="AL300" s="63"/>
      <c r="AM300" s="63"/>
      <c r="AN300" s="315"/>
      <c r="AO300" s="309"/>
      <c r="AP300" s="63"/>
      <c r="AR300" s="50"/>
    </row>
    <row r="301" spans="1:44" ht="15.75">
      <c r="A301" s="63" t="s">
        <v>3455</v>
      </c>
      <c r="B301" s="3"/>
      <c r="C301" s="3"/>
      <c r="D301" s="33">
        <f t="shared" si="9"/>
        <v>1181.8000000000002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9">
        <v>65.8</v>
      </c>
      <c r="U301" s="9">
        <v>92.3</v>
      </c>
      <c r="V301" s="9">
        <v>19.5</v>
      </c>
      <c r="W301" s="557">
        <v>0</v>
      </c>
      <c r="X301" s="557">
        <v>67.400000000000006</v>
      </c>
      <c r="Y301" s="557">
        <v>0</v>
      </c>
      <c r="Z301" s="557">
        <v>51.900000000000006</v>
      </c>
      <c r="AA301" s="557">
        <v>0</v>
      </c>
      <c r="AB301" s="555"/>
      <c r="AC301" s="555"/>
      <c r="AD301" s="555"/>
      <c r="AE301" s="651"/>
      <c r="AF301" s="556"/>
      <c r="AG301" s="555"/>
      <c r="AI301" s="9"/>
      <c r="AJ301" s="9"/>
      <c r="AK301" s="63"/>
      <c r="AL301" s="63"/>
      <c r="AM301" s="63"/>
      <c r="AN301" s="315"/>
      <c r="AO301" s="309"/>
      <c r="AP301" s="63"/>
      <c r="AR301" s="50"/>
    </row>
    <row r="302" spans="1:44" ht="15.75">
      <c r="A302" s="63" t="s">
        <v>2525</v>
      </c>
      <c r="B302" s="3"/>
      <c r="C302" s="3"/>
      <c r="D302" s="33">
        <f t="shared" si="9"/>
        <v>1040.1000000000001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9">
        <v>58.5</v>
      </c>
      <c r="U302" s="9">
        <v>88.1</v>
      </c>
      <c r="V302" s="9">
        <v>19.5</v>
      </c>
      <c r="W302" s="557">
        <v>0</v>
      </c>
      <c r="X302" s="557">
        <v>0</v>
      </c>
      <c r="Y302" s="557">
        <v>0</v>
      </c>
      <c r="Z302" s="557">
        <v>46.900000000000006</v>
      </c>
      <c r="AA302" s="557">
        <v>0</v>
      </c>
      <c r="AB302" s="555"/>
      <c r="AC302" s="555"/>
      <c r="AD302" s="555"/>
      <c r="AE302" s="650"/>
      <c r="AF302" s="556"/>
      <c r="AG302" s="555"/>
      <c r="AI302" s="9"/>
      <c r="AJ302" s="9"/>
      <c r="AK302" s="63"/>
      <c r="AL302" s="63"/>
      <c r="AM302" s="63"/>
      <c r="AN302" s="315"/>
      <c r="AO302" s="309"/>
      <c r="AP302" s="63"/>
      <c r="AR302" s="50"/>
    </row>
    <row r="303" spans="1:44" ht="15.75">
      <c r="A303" s="63" t="s">
        <v>3475</v>
      </c>
      <c r="B303" s="3"/>
      <c r="C303" s="3"/>
      <c r="D303" s="33">
        <f t="shared" si="9"/>
        <v>986.2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9">
        <v>36</v>
      </c>
      <c r="U303" s="9">
        <v>1.4</v>
      </c>
      <c r="V303" s="9">
        <v>0</v>
      </c>
      <c r="W303" s="557">
        <v>70</v>
      </c>
      <c r="X303" s="557">
        <v>0</v>
      </c>
      <c r="Y303" s="557">
        <v>79.800000000000011</v>
      </c>
      <c r="Z303" s="557">
        <v>2.8</v>
      </c>
      <c r="AA303" s="557">
        <v>2.2000000000000002</v>
      </c>
      <c r="AB303" s="555"/>
      <c r="AC303" s="555"/>
      <c r="AD303" s="555"/>
      <c r="AE303" s="651"/>
      <c r="AF303" s="556"/>
      <c r="AG303" s="555"/>
      <c r="AI303" s="9"/>
      <c r="AJ303" s="9"/>
      <c r="AK303" s="265"/>
      <c r="AL303" s="265"/>
      <c r="AM303" s="63"/>
      <c r="AN303" s="316"/>
      <c r="AO303" s="309"/>
      <c r="AP303" s="63"/>
      <c r="AR303" s="50"/>
    </row>
    <row r="304" spans="1:44" ht="15.75">
      <c r="A304" s="63" t="s">
        <v>3477</v>
      </c>
      <c r="B304" s="3"/>
      <c r="C304" s="3"/>
      <c r="D304" s="33">
        <f t="shared" si="9"/>
        <v>969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9">
        <v>58.5</v>
      </c>
      <c r="U304" s="9">
        <v>90.6</v>
      </c>
      <c r="V304" s="9">
        <v>0</v>
      </c>
      <c r="W304" s="557">
        <v>0</v>
      </c>
      <c r="X304" s="557">
        <v>0</v>
      </c>
      <c r="Y304" s="557">
        <v>0</v>
      </c>
      <c r="Z304" s="557">
        <v>46.5</v>
      </c>
      <c r="AA304" s="557">
        <v>15.399999999999999</v>
      </c>
      <c r="AB304" s="555"/>
      <c r="AC304" s="555"/>
      <c r="AD304" s="555"/>
      <c r="AE304" s="651"/>
      <c r="AF304" s="556"/>
      <c r="AG304" s="555"/>
      <c r="AI304" s="9"/>
      <c r="AJ304" s="9"/>
      <c r="AK304" s="265"/>
      <c r="AL304" s="265"/>
      <c r="AM304" s="63"/>
      <c r="AN304" s="315"/>
      <c r="AO304" s="309"/>
      <c r="AP304" s="63"/>
      <c r="AR304" s="50"/>
    </row>
    <row r="305" spans="1:44" ht="15.75">
      <c r="A305" s="63" t="s">
        <v>757</v>
      </c>
      <c r="B305" s="3"/>
      <c r="C305" s="3"/>
      <c r="D305" s="33">
        <f t="shared" si="9"/>
        <v>969.8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9">
        <v>44</v>
      </c>
      <c r="U305" s="9">
        <v>38.5</v>
      </c>
      <c r="V305" s="9">
        <v>0</v>
      </c>
      <c r="W305" s="557">
        <v>0</v>
      </c>
      <c r="X305" s="557">
        <v>0</v>
      </c>
      <c r="Y305" s="557">
        <v>0</v>
      </c>
      <c r="Z305" s="557">
        <v>27.500000000000004</v>
      </c>
      <c r="AA305" s="557">
        <v>70.3</v>
      </c>
      <c r="AB305" s="555"/>
      <c r="AC305" s="555"/>
      <c r="AD305" s="555"/>
      <c r="AE305" s="674"/>
      <c r="AF305" s="556"/>
      <c r="AG305" s="555"/>
      <c r="AI305" s="9"/>
      <c r="AJ305" s="9"/>
      <c r="AK305" s="63"/>
      <c r="AL305" s="63"/>
      <c r="AM305" s="63"/>
      <c r="AN305" s="326"/>
      <c r="AO305" s="309"/>
      <c r="AP305" s="63"/>
      <c r="AR305" s="50"/>
    </row>
    <row r="306" spans="1:44" ht="15.75">
      <c r="A306" s="63" t="s">
        <v>3476</v>
      </c>
      <c r="B306" s="3"/>
      <c r="C306" s="3"/>
      <c r="D306" s="33">
        <f t="shared" si="9"/>
        <v>752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9">
        <v>41.5</v>
      </c>
      <c r="U306" s="9">
        <v>4.5</v>
      </c>
      <c r="V306" s="9">
        <v>37.5</v>
      </c>
      <c r="W306" s="557">
        <v>0</v>
      </c>
      <c r="X306" s="557">
        <v>0</v>
      </c>
      <c r="Y306" s="557">
        <v>2.6</v>
      </c>
      <c r="Z306" s="557">
        <v>26.4</v>
      </c>
      <c r="AA306" s="557">
        <v>6</v>
      </c>
      <c r="AB306" s="555"/>
      <c r="AC306" s="555"/>
      <c r="AD306" s="555"/>
      <c r="AE306" s="651"/>
      <c r="AF306" s="556"/>
      <c r="AG306" s="555"/>
      <c r="AI306" s="9"/>
      <c r="AJ306" s="9"/>
      <c r="AK306" s="265"/>
      <c r="AL306" s="265"/>
      <c r="AM306" s="63"/>
      <c r="AN306" s="315"/>
      <c r="AO306" s="309"/>
      <c r="AP306" s="63"/>
      <c r="AR306" s="50"/>
    </row>
    <row r="307" spans="1:44" ht="15.75">
      <c r="A307" s="265" t="s">
        <v>2703</v>
      </c>
      <c r="B307" s="3"/>
      <c r="C307" s="3"/>
      <c r="D307" s="33">
        <f t="shared" si="9"/>
        <v>1570.4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9">
        <v>136.80000000000001</v>
      </c>
      <c r="U307" s="9">
        <v>131.25</v>
      </c>
      <c r="V307" s="9">
        <v>45</v>
      </c>
      <c r="W307" s="557">
        <v>20.7</v>
      </c>
      <c r="X307" s="557">
        <v>82.2</v>
      </c>
      <c r="Y307" s="557">
        <v>24.9</v>
      </c>
      <c r="Z307" s="557">
        <v>90.250000000000014</v>
      </c>
      <c r="AA307" s="557">
        <v>3.5999999999999996</v>
      </c>
      <c r="AB307" s="558"/>
      <c r="AC307" s="558"/>
      <c r="AD307" s="555"/>
      <c r="AE307" s="674"/>
      <c r="AF307" s="556"/>
      <c r="AG307" s="555"/>
      <c r="AI307" s="9"/>
      <c r="AJ307" s="9"/>
      <c r="AK307" s="216"/>
      <c r="AL307" s="216"/>
      <c r="AM307" s="63"/>
      <c r="AN307" s="315"/>
      <c r="AO307" s="309"/>
      <c r="AP307" s="63"/>
      <c r="AR307" s="50"/>
    </row>
    <row r="308" spans="1:44" ht="15.75">
      <c r="A308" s="63" t="s">
        <v>3459</v>
      </c>
      <c r="B308" s="3"/>
      <c r="C308" s="3"/>
      <c r="D308" s="33">
        <f t="shared" si="9"/>
        <v>1344.1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9">
        <v>97.4</v>
      </c>
      <c r="U308" s="9">
        <v>90.6</v>
      </c>
      <c r="V308" s="9">
        <v>0</v>
      </c>
      <c r="W308" s="557">
        <v>44</v>
      </c>
      <c r="X308" s="557">
        <v>12.100000000000001</v>
      </c>
      <c r="Y308" s="557">
        <v>83</v>
      </c>
      <c r="Z308" s="557">
        <v>35</v>
      </c>
      <c r="AA308" s="557">
        <v>5.5</v>
      </c>
      <c r="AB308" s="555"/>
      <c r="AC308" s="555"/>
      <c r="AD308" s="555"/>
      <c r="AE308" s="651"/>
      <c r="AF308" s="556"/>
      <c r="AG308" s="555"/>
      <c r="AI308" s="9"/>
      <c r="AJ308" s="9"/>
      <c r="AK308" s="63"/>
      <c r="AL308" s="63"/>
      <c r="AM308" s="63"/>
      <c r="AN308" s="315"/>
      <c r="AO308" s="309"/>
      <c r="AP308" s="63"/>
      <c r="AR308" s="50"/>
    </row>
    <row r="309" spans="1:44" ht="15.75">
      <c r="A309" s="63" t="s">
        <v>753</v>
      </c>
      <c r="B309" s="3"/>
      <c r="C309" s="3"/>
      <c r="D309" s="33">
        <f t="shared" si="9"/>
        <v>838.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9">
        <v>42</v>
      </c>
      <c r="U309" s="9">
        <v>21</v>
      </c>
      <c r="V309" s="9">
        <v>19.5</v>
      </c>
      <c r="W309" s="557">
        <v>102.8</v>
      </c>
      <c r="X309" s="557">
        <v>0</v>
      </c>
      <c r="Y309" s="557">
        <v>65.099999999999994</v>
      </c>
      <c r="Z309" s="557">
        <v>16.900000000000002</v>
      </c>
      <c r="AA309" s="557">
        <v>6.5</v>
      </c>
      <c r="AB309" s="555"/>
      <c r="AC309" s="555"/>
      <c r="AD309" s="555"/>
      <c r="AE309" s="674"/>
      <c r="AF309" s="556"/>
      <c r="AG309" s="555"/>
      <c r="AI309" s="9"/>
      <c r="AJ309" s="9"/>
      <c r="AK309" s="63"/>
      <c r="AL309" s="63"/>
      <c r="AM309" s="63"/>
      <c r="AN309" s="326"/>
      <c r="AO309" s="309"/>
      <c r="AP309" s="63"/>
      <c r="AR309" s="50"/>
    </row>
    <row r="310" spans="1:44" ht="15.75">
      <c r="A310" s="28" t="s">
        <v>21</v>
      </c>
      <c r="B310" s="3"/>
      <c r="C310" s="3"/>
      <c r="D310" s="33">
        <f t="shared" si="9"/>
        <v>1170.9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9">
        <v>56</v>
      </c>
      <c r="U310" s="9">
        <v>49</v>
      </c>
      <c r="V310" s="9">
        <v>16.5</v>
      </c>
      <c r="W310" s="557">
        <v>0</v>
      </c>
      <c r="X310" s="557">
        <v>0</v>
      </c>
      <c r="Y310" s="557">
        <v>2.6</v>
      </c>
      <c r="Z310" s="557">
        <v>49.3</v>
      </c>
      <c r="AA310" s="557">
        <v>3.9000000000000004</v>
      </c>
      <c r="AB310" s="559"/>
      <c r="AC310" s="559"/>
      <c r="AD310" s="555"/>
      <c r="AE310" s="674"/>
      <c r="AF310" s="556"/>
      <c r="AG310" s="555"/>
      <c r="AI310" s="9"/>
      <c r="AJ310" s="9"/>
      <c r="AK310" s="63"/>
      <c r="AL310" s="63"/>
      <c r="AM310" s="63"/>
      <c r="AN310" s="326"/>
      <c r="AO310" s="309"/>
      <c r="AP310" s="63"/>
      <c r="AR310" s="50"/>
    </row>
    <row r="311" spans="1:44" ht="15.75">
      <c r="A311" s="63" t="s">
        <v>141</v>
      </c>
      <c r="B311" s="3"/>
      <c r="C311" s="3"/>
      <c r="D311" s="33">
        <f t="shared" si="9"/>
        <v>1194.3000000000004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9">
        <v>88.7</v>
      </c>
      <c r="U311" s="9">
        <v>85.5</v>
      </c>
      <c r="V311" s="9">
        <v>0</v>
      </c>
      <c r="W311" s="557">
        <v>22.4</v>
      </c>
      <c r="X311" s="557">
        <v>0</v>
      </c>
      <c r="Y311" s="557">
        <v>29.9</v>
      </c>
      <c r="Z311" s="557">
        <v>41.7</v>
      </c>
      <c r="AA311" s="557">
        <v>0</v>
      </c>
      <c r="AB311" s="555"/>
      <c r="AC311" s="555"/>
      <c r="AD311" s="555"/>
      <c r="AE311" s="674"/>
      <c r="AF311" s="556"/>
      <c r="AG311" s="555"/>
      <c r="AI311" s="9"/>
      <c r="AJ311" s="9"/>
      <c r="AK311" s="63"/>
      <c r="AL311" s="63"/>
      <c r="AM311" s="63"/>
      <c r="AN311" s="315"/>
      <c r="AO311" s="309"/>
      <c r="AP311" s="63"/>
      <c r="AR311" s="50"/>
    </row>
    <row r="312" spans="1:44" ht="15.75">
      <c r="A312" s="265" t="s">
        <v>1894</v>
      </c>
      <c r="B312" s="3"/>
      <c r="C312" s="3"/>
      <c r="D312" s="33">
        <f t="shared" si="9"/>
        <v>1318.3000000000002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9">
        <v>68</v>
      </c>
      <c r="U312" s="9">
        <v>1.3</v>
      </c>
      <c r="V312" s="9">
        <v>66</v>
      </c>
      <c r="W312" s="557">
        <v>22.5</v>
      </c>
      <c r="X312" s="557">
        <v>49.5</v>
      </c>
      <c r="Y312" s="557">
        <v>13.5</v>
      </c>
      <c r="Z312" s="557">
        <v>76.2</v>
      </c>
      <c r="AA312" s="557">
        <v>48</v>
      </c>
      <c r="AB312" s="558"/>
      <c r="AC312" s="558"/>
      <c r="AD312" s="555"/>
      <c r="AE312" s="650"/>
      <c r="AF312" s="556"/>
      <c r="AG312" s="555"/>
      <c r="AI312" s="9"/>
      <c r="AJ312" s="9"/>
      <c r="AK312" s="265"/>
      <c r="AL312" s="265"/>
      <c r="AM312" s="63"/>
      <c r="AN312" s="315"/>
      <c r="AO312" s="309"/>
      <c r="AP312" s="63"/>
      <c r="AR312" s="50"/>
    </row>
    <row r="313" spans="1:44" ht="15.75">
      <c r="A313" s="63" t="s">
        <v>3470</v>
      </c>
      <c r="B313" s="3"/>
      <c r="C313" s="3"/>
      <c r="D313" s="33">
        <f t="shared" si="9"/>
        <v>1067.400000000000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9">
        <v>27.799999999999997</v>
      </c>
      <c r="U313" s="9">
        <v>57.6</v>
      </c>
      <c r="V313" s="9">
        <v>44.5</v>
      </c>
      <c r="W313" s="557">
        <v>18</v>
      </c>
      <c r="X313" s="557">
        <v>86</v>
      </c>
      <c r="Y313" s="557">
        <v>10.799999999999999</v>
      </c>
      <c r="Z313" s="557">
        <v>3.5999999999999996</v>
      </c>
      <c r="AA313" s="557">
        <v>44</v>
      </c>
      <c r="AB313" s="555"/>
      <c r="AC313" s="555"/>
      <c r="AD313" s="555"/>
      <c r="AE313" s="651"/>
      <c r="AF313" s="556"/>
      <c r="AG313" s="555"/>
      <c r="AI313" s="9"/>
      <c r="AJ313" s="9"/>
      <c r="AK313" s="63"/>
      <c r="AL313" s="63"/>
      <c r="AM313" s="63"/>
      <c r="AN313" s="315"/>
      <c r="AO313" s="309"/>
      <c r="AP313" s="63"/>
      <c r="AR313" s="50"/>
    </row>
    <row r="314" spans="1:44" ht="15.75">
      <c r="A314" s="63" t="s">
        <v>2528</v>
      </c>
      <c r="B314" s="3"/>
      <c r="C314" s="3"/>
      <c r="D314" s="33">
        <f t="shared" si="9"/>
        <v>1268.699999999999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9">
        <v>60</v>
      </c>
      <c r="U314" s="9">
        <v>52.5</v>
      </c>
      <c r="V314" s="9">
        <v>0</v>
      </c>
      <c r="W314" s="557">
        <v>1.1000000000000001</v>
      </c>
      <c r="X314" s="557">
        <v>44</v>
      </c>
      <c r="Y314" s="557">
        <v>94.1</v>
      </c>
      <c r="Z314" s="557">
        <v>37.5</v>
      </c>
      <c r="AA314" s="557">
        <v>44</v>
      </c>
      <c r="AB314" s="555"/>
      <c r="AC314" s="555"/>
      <c r="AD314" s="555"/>
      <c r="AE314" s="650"/>
      <c r="AF314" s="556"/>
      <c r="AG314" s="555"/>
      <c r="AI314" s="9"/>
      <c r="AJ314" s="9"/>
      <c r="AK314" s="216"/>
      <c r="AL314" s="216"/>
      <c r="AM314" s="63"/>
      <c r="AN314" s="315"/>
      <c r="AO314" s="309"/>
      <c r="AP314" s="63"/>
      <c r="AR314" s="50"/>
    </row>
    <row r="315" spans="1:44" ht="15.75">
      <c r="A315" s="265" t="s">
        <v>1895</v>
      </c>
      <c r="B315" s="3"/>
      <c r="C315" s="3"/>
      <c r="D315" s="33">
        <f t="shared" si="9"/>
        <v>1194.3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9">
        <v>67.7</v>
      </c>
      <c r="U315" s="9">
        <v>85.5</v>
      </c>
      <c r="V315" s="9">
        <v>22</v>
      </c>
      <c r="W315" s="557">
        <v>0</v>
      </c>
      <c r="X315" s="557">
        <v>33</v>
      </c>
      <c r="Y315" s="557">
        <v>0</v>
      </c>
      <c r="Z315" s="557">
        <v>37.5</v>
      </c>
      <c r="AA315" s="557">
        <v>16</v>
      </c>
      <c r="AB315" s="558"/>
      <c r="AC315" s="558"/>
      <c r="AD315" s="555"/>
      <c r="AE315" s="650"/>
      <c r="AF315" s="556"/>
      <c r="AG315" s="555"/>
      <c r="AI315" s="9"/>
      <c r="AJ315" s="9"/>
      <c r="AK315" s="216"/>
      <c r="AL315" s="216"/>
      <c r="AM315" s="63"/>
      <c r="AN315" s="316"/>
      <c r="AO315" s="309"/>
      <c r="AP315" s="63"/>
      <c r="AR315" s="50"/>
    </row>
    <row r="316" spans="1:44" ht="15.75">
      <c r="A316" s="210" t="s">
        <v>1546</v>
      </c>
      <c r="B316" s="3"/>
      <c r="C316" s="3"/>
      <c r="D316" s="33">
        <f t="shared" si="9"/>
        <v>537.9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9">
        <v>0</v>
      </c>
      <c r="U316" s="9">
        <v>0</v>
      </c>
      <c r="V316" s="9">
        <v>0</v>
      </c>
      <c r="W316" s="557">
        <v>0</v>
      </c>
      <c r="X316" s="557">
        <v>0</v>
      </c>
      <c r="Y316" s="557">
        <v>0</v>
      </c>
      <c r="Z316" s="557">
        <v>7.7000000000000011</v>
      </c>
      <c r="AA316" s="557">
        <v>89</v>
      </c>
      <c r="AB316" s="631"/>
      <c r="AC316" s="631"/>
      <c r="AD316" s="555"/>
      <c r="AE316" s="653"/>
      <c r="AF316" s="556"/>
      <c r="AG316" s="555"/>
      <c r="AI316" s="9"/>
      <c r="AJ316" s="9"/>
      <c r="AK316" s="63"/>
      <c r="AL316" s="63"/>
      <c r="AM316" s="63"/>
      <c r="AN316" s="326"/>
      <c r="AO316" s="309"/>
      <c r="AP316" s="63"/>
      <c r="AR316" s="50"/>
    </row>
    <row r="317" spans="1:44" ht="15.75">
      <c r="A317" s="63" t="s">
        <v>719</v>
      </c>
      <c r="B317" s="3"/>
      <c r="C317" s="3"/>
      <c r="D317" s="33">
        <f t="shared" si="9"/>
        <v>1355.8999999999999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9">
        <v>69.099999999999994</v>
      </c>
      <c r="U317" s="9">
        <v>140.80000000000001</v>
      </c>
      <c r="V317" s="9">
        <v>28</v>
      </c>
      <c r="W317" s="557">
        <v>0</v>
      </c>
      <c r="X317" s="557">
        <v>42</v>
      </c>
      <c r="Y317" s="557">
        <v>0</v>
      </c>
      <c r="Z317" s="557">
        <v>37.5</v>
      </c>
      <c r="AA317" s="557">
        <v>13.2</v>
      </c>
      <c r="AB317" s="555"/>
      <c r="AC317" s="555"/>
      <c r="AD317" s="555"/>
      <c r="AE317" s="674"/>
      <c r="AF317" s="556"/>
      <c r="AG317" s="555"/>
      <c r="AI317" s="9"/>
      <c r="AJ317" s="9"/>
      <c r="AK317" s="63"/>
      <c r="AL317" s="63"/>
      <c r="AM317" s="63"/>
      <c r="AN317" s="315"/>
      <c r="AO317" s="309"/>
      <c r="AP317" s="63"/>
      <c r="AR317" s="50"/>
    </row>
    <row r="318" spans="1:44" ht="15.75">
      <c r="A318" s="63" t="s">
        <v>2527</v>
      </c>
      <c r="B318" s="3"/>
      <c r="C318" s="3"/>
      <c r="D318" s="33">
        <f t="shared" si="9"/>
        <v>1166.6000000000001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9">
        <v>156.6</v>
      </c>
      <c r="U318" s="9">
        <v>128.25</v>
      </c>
      <c r="V318" s="9">
        <v>0</v>
      </c>
      <c r="W318" s="557">
        <v>1.5</v>
      </c>
      <c r="X318" s="557">
        <v>0</v>
      </c>
      <c r="Y318" s="557">
        <v>97.6</v>
      </c>
      <c r="Z318" s="557">
        <v>75.45</v>
      </c>
      <c r="AA318" s="557">
        <v>0</v>
      </c>
      <c r="AB318" s="555"/>
      <c r="AC318" s="555"/>
      <c r="AD318" s="555"/>
      <c r="AE318" s="674"/>
      <c r="AF318" s="556"/>
      <c r="AG318" s="555"/>
      <c r="AI318" s="9"/>
      <c r="AJ318" s="9"/>
      <c r="AK318" s="265"/>
      <c r="AL318" s="265"/>
      <c r="AM318" s="63"/>
      <c r="AN318" s="316"/>
      <c r="AO318" s="309"/>
      <c r="AP318" s="63"/>
      <c r="AR318" s="50"/>
    </row>
    <row r="319" spans="1:44" ht="15.75">
      <c r="A319" s="63" t="s">
        <v>2534</v>
      </c>
      <c r="B319" s="3"/>
      <c r="C319" s="3"/>
      <c r="D319" s="33">
        <f t="shared" ref="D319:D350" si="10">SUM(E319:DZ319)</f>
        <v>1283.9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9">
        <v>65.8</v>
      </c>
      <c r="U319" s="9">
        <v>91</v>
      </c>
      <c r="V319" s="9">
        <v>61</v>
      </c>
      <c r="W319" s="557">
        <v>22</v>
      </c>
      <c r="X319" s="557">
        <v>33</v>
      </c>
      <c r="Y319" s="557">
        <v>0</v>
      </c>
      <c r="Z319" s="557">
        <v>35</v>
      </c>
      <c r="AA319" s="557">
        <v>19.5</v>
      </c>
      <c r="AB319" s="555"/>
      <c r="AC319" s="555"/>
      <c r="AD319" s="555"/>
      <c r="AE319" s="650"/>
      <c r="AF319" s="556"/>
      <c r="AG319" s="555"/>
      <c r="AI319" s="9"/>
      <c r="AJ319" s="9"/>
      <c r="AK319" s="63"/>
      <c r="AL319" s="63"/>
      <c r="AM319" s="63"/>
      <c r="AN319" s="316"/>
      <c r="AO319" s="309"/>
      <c r="AP319" s="63"/>
      <c r="AR319" s="50"/>
    </row>
    <row r="320" spans="1:44" ht="15.75">
      <c r="A320" s="63" t="s">
        <v>720</v>
      </c>
      <c r="B320" s="3"/>
      <c r="C320" s="3"/>
      <c r="D320" s="33">
        <f t="shared" si="10"/>
        <v>432.5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9">
        <v>0</v>
      </c>
      <c r="U320" s="9">
        <v>3.3000000000000003</v>
      </c>
      <c r="V320" s="9">
        <v>2.4</v>
      </c>
      <c r="W320" s="557">
        <v>0</v>
      </c>
      <c r="X320" s="557">
        <v>0</v>
      </c>
      <c r="Y320" s="557">
        <v>0</v>
      </c>
      <c r="Z320" s="557">
        <v>0</v>
      </c>
      <c r="AA320" s="557">
        <v>3.5999999999999996</v>
      </c>
      <c r="AB320" s="555"/>
      <c r="AC320" s="555"/>
      <c r="AD320" s="555"/>
      <c r="AE320" s="650"/>
      <c r="AF320" s="556"/>
      <c r="AG320" s="555"/>
      <c r="AI320" s="9"/>
      <c r="AJ320" s="9"/>
      <c r="AK320" s="265"/>
      <c r="AL320" s="265"/>
      <c r="AM320" s="63"/>
      <c r="AN320" s="315"/>
      <c r="AO320" s="309"/>
      <c r="AP320" s="63"/>
      <c r="AR320" s="50"/>
    </row>
    <row r="321" spans="1:44" ht="15.75">
      <c r="A321" s="265" t="s">
        <v>23</v>
      </c>
      <c r="B321" s="3"/>
      <c r="C321" s="3"/>
      <c r="D321" s="33">
        <f t="shared" si="10"/>
        <v>1088.8000000000002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9">
        <v>42</v>
      </c>
      <c r="U321" s="9">
        <v>16.5</v>
      </c>
      <c r="V321" s="9">
        <v>56</v>
      </c>
      <c r="W321" s="557">
        <v>61.6</v>
      </c>
      <c r="X321" s="557">
        <v>0</v>
      </c>
      <c r="Y321" s="557">
        <v>72.5</v>
      </c>
      <c r="Z321" s="557">
        <v>51.4</v>
      </c>
      <c r="AA321" s="557">
        <v>0</v>
      </c>
      <c r="AB321" s="558"/>
      <c r="AC321" s="558"/>
      <c r="AD321" s="555"/>
      <c r="AE321" s="653"/>
      <c r="AF321" s="556"/>
      <c r="AG321" s="555"/>
      <c r="AI321" s="9"/>
      <c r="AJ321" s="9"/>
      <c r="AK321" s="63"/>
      <c r="AL321" s="63"/>
      <c r="AM321" s="63"/>
      <c r="AN321" s="326"/>
      <c r="AO321" s="309"/>
      <c r="AP321" s="63"/>
      <c r="AR321" s="50"/>
    </row>
    <row r="322" spans="1:44" ht="15.75">
      <c r="A322" s="265" t="s">
        <v>25</v>
      </c>
      <c r="B322" s="3"/>
      <c r="C322" s="3"/>
      <c r="D322" s="33">
        <f t="shared" si="10"/>
        <v>1696.6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9">
        <v>158.69999999999999</v>
      </c>
      <c r="U322" s="9">
        <v>85.5</v>
      </c>
      <c r="V322" s="9">
        <v>0</v>
      </c>
      <c r="W322" s="557">
        <v>96</v>
      </c>
      <c r="X322" s="557">
        <v>8.4</v>
      </c>
      <c r="Y322" s="557">
        <v>55.7</v>
      </c>
      <c r="Z322" s="557">
        <v>51.3</v>
      </c>
      <c r="AA322" s="557">
        <v>72.099999999999994</v>
      </c>
      <c r="AB322" s="558"/>
      <c r="AC322" s="558"/>
      <c r="AD322" s="555"/>
      <c r="AE322" s="674"/>
      <c r="AF322" s="556"/>
      <c r="AG322" s="555"/>
      <c r="AI322" s="9"/>
      <c r="AJ322" s="9"/>
      <c r="AK322" s="63"/>
      <c r="AL322" s="63"/>
      <c r="AM322" s="63"/>
      <c r="AN322" s="316"/>
      <c r="AO322" s="309"/>
      <c r="AP322" s="63"/>
      <c r="AR322" s="50"/>
    </row>
    <row r="323" spans="1:44" ht="15.75">
      <c r="A323" s="63" t="s">
        <v>3456</v>
      </c>
      <c r="B323" s="3"/>
      <c r="C323" s="3"/>
      <c r="D323" s="33">
        <f t="shared" si="10"/>
        <v>1410.9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9">
        <v>165</v>
      </c>
      <c r="U323" s="9">
        <v>54</v>
      </c>
      <c r="V323" s="9">
        <v>0</v>
      </c>
      <c r="W323" s="557">
        <v>74</v>
      </c>
      <c r="X323" s="557">
        <v>0</v>
      </c>
      <c r="Y323" s="557">
        <v>66.8</v>
      </c>
      <c r="Z323" s="557">
        <v>51.2</v>
      </c>
      <c r="AA323" s="557">
        <v>0</v>
      </c>
      <c r="AB323" s="555"/>
      <c r="AC323" s="555"/>
      <c r="AD323" s="555"/>
      <c r="AE323" s="651"/>
      <c r="AF323" s="556"/>
      <c r="AG323" s="555"/>
      <c r="AI323" s="9"/>
      <c r="AJ323" s="9"/>
      <c r="AK323" s="63"/>
      <c r="AL323" s="63"/>
      <c r="AM323" s="63"/>
      <c r="AN323" s="315"/>
      <c r="AO323" s="309"/>
      <c r="AP323" s="63"/>
      <c r="AR323" s="50"/>
    </row>
    <row r="324" spans="1:44" ht="15.75">
      <c r="A324" s="210" t="s">
        <v>1556</v>
      </c>
      <c r="B324" s="3"/>
      <c r="C324" s="3"/>
      <c r="D324" s="33">
        <f t="shared" si="10"/>
        <v>1053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9">
        <v>60</v>
      </c>
      <c r="U324" s="9">
        <v>52.5</v>
      </c>
      <c r="V324" s="9">
        <v>36</v>
      </c>
      <c r="W324" s="557">
        <v>0</v>
      </c>
      <c r="X324" s="557">
        <v>0</v>
      </c>
      <c r="Y324" s="557">
        <v>0</v>
      </c>
      <c r="Z324" s="557">
        <v>37.5</v>
      </c>
      <c r="AA324" s="557">
        <v>44</v>
      </c>
      <c r="AB324" s="631"/>
      <c r="AC324" s="631"/>
      <c r="AD324" s="555"/>
      <c r="AE324" s="674"/>
      <c r="AF324" s="556"/>
      <c r="AG324" s="555"/>
      <c r="AI324" s="9"/>
      <c r="AJ324" s="9"/>
      <c r="AK324" s="63"/>
      <c r="AL324" s="63"/>
      <c r="AM324" s="63"/>
      <c r="AN324" s="315"/>
      <c r="AO324" s="309"/>
      <c r="AP324" s="63"/>
      <c r="AR324" s="50"/>
    </row>
    <row r="325" spans="1:44" ht="15.75">
      <c r="A325" s="210" t="s">
        <v>1558</v>
      </c>
      <c r="B325" s="3"/>
      <c r="C325" s="3"/>
      <c r="D325" s="33">
        <f t="shared" si="10"/>
        <v>1342.3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9">
        <v>43.7</v>
      </c>
      <c r="U325" s="9">
        <v>39.400000000000006</v>
      </c>
      <c r="V325" s="9">
        <v>21</v>
      </c>
      <c r="W325" s="557">
        <v>49.1</v>
      </c>
      <c r="X325" s="557">
        <v>0</v>
      </c>
      <c r="Y325" s="557">
        <v>50.2</v>
      </c>
      <c r="Z325" s="557">
        <v>18.2</v>
      </c>
      <c r="AA325" s="557">
        <v>0</v>
      </c>
      <c r="AB325" s="631"/>
      <c r="AC325" s="631"/>
      <c r="AD325" s="555"/>
      <c r="AE325" s="674"/>
      <c r="AF325" s="556"/>
      <c r="AG325" s="555"/>
      <c r="AI325" s="9"/>
      <c r="AJ325" s="9"/>
      <c r="AK325" s="216"/>
      <c r="AL325" s="216"/>
      <c r="AM325" s="63"/>
      <c r="AN325" s="315"/>
      <c r="AO325" s="309"/>
      <c r="AP325" s="63"/>
      <c r="AR325" s="50"/>
    </row>
    <row r="326" spans="1:44" ht="15.75">
      <c r="A326" s="63" t="s">
        <v>3457</v>
      </c>
      <c r="B326" s="3"/>
      <c r="C326" s="3"/>
      <c r="D326" s="33">
        <f t="shared" si="10"/>
        <v>778.30000000000007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9">
        <v>52</v>
      </c>
      <c r="U326" s="9">
        <v>45.5</v>
      </c>
      <c r="V326" s="9">
        <v>0</v>
      </c>
      <c r="W326" s="557">
        <v>0</v>
      </c>
      <c r="X326" s="557">
        <v>0</v>
      </c>
      <c r="Y326" s="557">
        <v>0</v>
      </c>
      <c r="Z326" s="557">
        <v>32.5</v>
      </c>
      <c r="AA326" s="557">
        <v>2.2000000000000002</v>
      </c>
      <c r="AB326" s="555"/>
      <c r="AC326" s="555"/>
      <c r="AD326" s="555"/>
      <c r="AE326" s="651"/>
      <c r="AF326" s="556"/>
      <c r="AG326" s="555"/>
      <c r="AI326" s="9"/>
      <c r="AJ326" s="9"/>
      <c r="AK326" s="63"/>
      <c r="AL326" s="63"/>
      <c r="AM326" s="63"/>
      <c r="AN326" s="326"/>
      <c r="AO326" s="309"/>
      <c r="AP326" s="63"/>
      <c r="AR326" s="50"/>
    </row>
    <row r="327" spans="1:44" ht="15.75">
      <c r="A327" s="63" t="s">
        <v>2523</v>
      </c>
      <c r="B327" s="3"/>
      <c r="C327" s="3"/>
      <c r="D327" s="33">
        <f t="shared" si="10"/>
        <v>1133.3999999999999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9">
        <v>74</v>
      </c>
      <c r="U327" s="9">
        <v>79</v>
      </c>
      <c r="V327" s="9">
        <v>0</v>
      </c>
      <c r="W327" s="557">
        <v>18</v>
      </c>
      <c r="X327" s="557">
        <v>15.399999999999999</v>
      </c>
      <c r="Y327" s="557">
        <v>10.799999999999999</v>
      </c>
      <c r="Z327" s="557">
        <v>77.599999999999994</v>
      </c>
      <c r="AA327" s="557">
        <v>0</v>
      </c>
      <c r="AB327" s="555"/>
      <c r="AC327" s="555"/>
      <c r="AD327" s="555"/>
      <c r="AE327" s="650"/>
      <c r="AF327" s="556"/>
      <c r="AG327" s="555"/>
      <c r="AI327" s="9"/>
      <c r="AJ327" s="9"/>
      <c r="AK327" s="265"/>
      <c r="AL327" s="265"/>
      <c r="AM327" s="63"/>
      <c r="AN327" s="315"/>
      <c r="AO327" s="309"/>
      <c r="AP327" s="63"/>
      <c r="AR327" s="50"/>
    </row>
    <row r="328" spans="1:44" ht="15.75">
      <c r="A328" s="63" t="s">
        <v>703</v>
      </c>
      <c r="B328" s="3"/>
      <c r="C328" s="3"/>
      <c r="D328" s="33">
        <f t="shared" si="10"/>
        <v>1023.1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9">
        <v>60</v>
      </c>
      <c r="U328" s="9">
        <v>52.5</v>
      </c>
      <c r="V328" s="9">
        <v>0</v>
      </c>
      <c r="W328" s="557">
        <v>0</v>
      </c>
      <c r="X328" s="557">
        <v>0</v>
      </c>
      <c r="Y328" s="557">
        <v>13.2</v>
      </c>
      <c r="Z328" s="557">
        <v>37.5</v>
      </c>
      <c r="AA328" s="557">
        <v>0</v>
      </c>
      <c r="AB328" s="555"/>
      <c r="AC328" s="555"/>
      <c r="AD328" s="555"/>
      <c r="AE328" s="674"/>
      <c r="AF328" s="556"/>
      <c r="AG328" s="555"/>
      <c r="AI328" s="9"/>
      <c r="AJ328" s="9"/>
      <c r="AK328" s="265"/>
      <c r="AL328" s="265"/>
      <c r="AM328" s="63"/>
      <c r="AN328" s="315"/>
      <c r="AO328" s="309"/>
      <c r="AP328" s="63"/>
      <c r="AR328" s="50"/>
    </row>
    <row r="329" spans="1:44" ht="15.75">
      <c r="A329" s="63" t="s">
        <v>735</v>
      </c>
      <c r="B329" s="3"/>
      <c r="C329" s="3"/>
      <c r="D329" s="33">
        <f t="shared" si="10"/>
        <v>1343.2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9">
        <v>149.5</v>
      </c>
      <c r="U329" s="9">
        <v>42</v>
      </c>
      <c r="V329" s="9">
        <v>26</v>
      </c>
      <c r="W329" s="557">
        <v>64.599999999999994</v>
      </c>
      <c r="X329" s="557">
        <v>49.5</v>
      </c>
      <c r="Y329" s="557">
        <v>58.7</v>
      </c>
      <c r="Z329" s="557">
        <v>46.5</v>
      </c>
      <c r="AA329" s="557">
        <v>0</v>
      </c>
      <c r="AB329" s="555"/>
      <c r="AC329" s="555"/>
      <c r="AD329" s="555"/>
      <c r="AE329" s="650"/>
      <c r="AF329" s="556"/>
      <c r="AG329" s="555"/>
      <c r="AI329" s="9"/>
      <c r="AJ329" s="9"/>
      <c r="AK329" s="63"/>
      <c r="AL329" s="63"/>
      <c r="AM329" s="63"/>
      <c r="AN329" s="315"/>
      <c r="AO329" s="309"/>
      <c r="AP329" s="63"/>
      <c r="AR329" s="50"/>
    </row>
    <row r="330" spans="1:44" ht="15.75">
      <c r="A330" s="63" t="s">
        <v>3452</v>
      </c>
      <c r="B330" s="3"/>
      <c r="C330" s="3"/>
      <c r="D330" s="33">
        <f t="shared" si="10"/>
        <v>1283.7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9">
        <v>0</v>
      </c>
      <c r="U330" s="9">
        <v>0</v>
      </c>
      <c r="V330" s="9">
        <v>24</v>
      </c>
      <c r="W330" s="557">
        <v>0</v>
      </c>
      <c r="X330" s="557">
        <v>50.3</v>
      </c>
      <c r="Y330" s="557">
        <v>0</v>
      </c>
      <c r="Z330" s="557">
        <v>0</v>
      </c>
      <c r="AA330" s="557">
        <v>0</v>
      </c>
      <c r="AB330" s="555"/>
      <c r="AC330" s="555"/>
      <c r="AD330" s="555"/>
      <c r="AE330" s="653"/>
      <c r="AF330" s="556"/>
      <c r="AG330" s="555"/>
      <c r="AI330" s="9"/>
      <c r="AJ330" s="9"/>
      <c r="AK330" s="63"/>
      <c r="AL330" s="63"/>
      <c r="AM330" s="63"/>
      <c r="AN330" s="315"/>
      <c r="AO330" s="309"/>
      <c r="AP330" s="63"/>
      <c r="AR330" s="50"/>
    </row>
    <row r="331" spans="1:44" ht="15.75">
      <c r="A331" s="63" t="s">
        <v>3478</v>
      </c>
      <c r="B331" s="3"/>
      <c r="C331" s="3"/>
      <c r="D331" s="33">
        <f t="shared" si="10"/>
        <v>1380.3000000000002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9">
        <v>90.8</v>
      </c>
      <c r="U331" s="9">
        <v>112.7</v>
      </c>
      <c r="V331" s="9">
        <v>103.5</v>
      </c>
      <c r="W331" s="557">
        <v>21</v>
      </c>
      <c r="X331" s="557">
        <v>36</v>
      </c>
      <c r="Y331" s="557">
        <v>12.6</v>
      </c>
      <c r="Z331" s="557">
        <v>58.600000000000009</v>
      </c>
      <c r="AA331" s="557">
        <v>0</v>
      </c>
      <c r="AB331" s="555"/>
      <c r="AC331" s="555"/>
      <c r="AD331" s="555"/>
      <c r="AE331" s="651"/>
      <c r="AF331" s="556"/>
      <c r="AG331" s="555"/>
      <c r="AI331" s="9"/>
      <c r="AJ331" s="9"/>
      <c r="AK331" s="265"/>
      <c r="AL331" s="265"/>
      <c r="AM331" s="63"/>
      <c r="AN331" s="315"/>
      <c r="AO331" s="309"/>
      <c r="AP331" s="63"/>
      <c r="AR331" s="50"/>
    </row>
    <row r="332" spans="1:44" ht="15.75">
      <c r="A332" s="63" t="s">
        <v>154</v>
      </c>
      <c r="B332" s="3"/>
      <c r="C332" s="3"/>
      <c r="D332" s="33">
        <f t="shared" si="10"/>
        <v>1160.3999999999999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9">
        <v>60</v>
      </c>
      <c r="U332" s="9">
        <v>65.099999999999994</v>
      </c>
      <c r="V332" s="9">
        <v>0</v>
      </c>
      <c r="W332" s="557">
        <v>0</v>
      </c>
      <c r="X332" s="557">
        <v>35</v>
      </c>
      <c r="Y332" s="557">
        <v>0</v>
      </c>
      <c r="Z332" s="557">
        <v>37.5</v>
      </c>
      <c r="AA332" s="557">
        <v>74.3</v>
      </c>
      <c r="AB332" s="555"/>
      <c r="AC332" s="555"/>
      <c r="AD332" s="555"/>
      <c r="AE332" s="674"/>
      <c r="AF332" s="556"/>
      <c r="AG332" s="555"/>
      <c r="AI332" s="9"/>
      <c r="AJ332" s="9"/>
      <c r="AK332" s="265"/>
      <c r="AL332" s="265"/>
      <c r="AM332" s="63"/>
      <c r="AN332" s="315"/>
      <c r="AO332" s="309"/>
      <c r="AP332" s="63"/>
      <c r="AR332" s="50"/>
    </row>
    <row r="333" spans="1:44" ht="15.75">
      <c r="A333" s="63" t="s">
        <v>2535</v>
      </c>
      <c r="B333" s="3"/>
      <c r="C333" s="3"/>
      <c r="D333" s="33">
        <f t="shared" si="10"/>
        <v>1148.5999999999999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9">
        <v>9.7999999999999989</v>
      </c>
      <c r="U333" s="9">
        <v>42</v>
      </c>
      <c r="V333" s="9">
        <v>56</v>
      </c>
      <c r="W333" s="557">
        <v>1.2</v>
      </c>
      <c r="X333" s="557">
        <v>0</v>
      </c>
      <c r="Y333" s="557">
        <v>9.6</v>
      </c>
      <c r="Z333" s="557">
        <v>0</v>
      </c>
      <c r="AA333" s="557">
        <v>0</v>
      </c>
      <c r="AB333" s="555"/>
      <c r="AC333" s="555"/>
      <c r="AD333" s="555"/>
      <c r="AE333" s="650"/>
      <c r="AF333" s="556"/>
      <c r="AG333" s="555"/>
      <c r="AI333" s="9"/>
      <c r="AJ333" s="9"/>
      <c r="AK333" s="63"/>
      <c r="AL333" s="63"/>
      <c r="AM333" s="63"/>
      <c r="AN333" s="326"/>
      <c r="AO333" s="309"/>
      <c r="AP333" s="63"/>
      <c r="AR333" s="50"/>
    </row>
    <row r="334" spans="1:44" ht="15.75">
      <c r="A334" s="63" t="s">
        <v>721</v>
      </c>
      <c r="B334" s="3"/>
      <c r="C334" s="3"/>
      <c r="D334" s="33">
        <f t="shared" si="10"/>
        <v>616.1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9">
        <v>105.5</v>
      </c>
      <c r="U334" s="9">
        <v>52.5</v>
      </c>
      <c r="V334" s="9">
        <v>0</v>
      </c>
      <c r="W334" s="557">
        <v>0</v>
      </c>
      <c r="X334" s="557">
        <v>0</v>
      </c>
      <c r="Y334" s="557">
        <v>15.399999999999999</v>
      </c>
      <c r="Z334" s="557">
        <v>49.2</v>
      </c>
      <c r="AA334" s="557">
        <v>6</v>
      </c>
      <c r="AB334" s="555"/>
      <c r="AC334" s="555"/>
      <c r="AD334" s="555"/>
      <c r="AE334" s="674"/>
      <c r="AF334" s="556"/>
      <c r="AG334" s="555"/>
      <c r="AI334" s="9"/>
      <c r="AJ334" s="9"/>
      <c r="AK334" s="63"/>
      <c r="AL334" s="63"/>
      <c r="AM334" s="63"/>
      <c r="AN334" s="315"/>
      <c r="AO334" s="309"/>
      <c r="AP334" s="63"/>
      <c r="AR334" s="50"/>
    </row>
    <row r="335" spans="1:44" ht="15.75">
      <c r="A335" s="63" t="s">
        <v>3467</v>
      </c>
      <c r="B335" s="3"/>
      <c r="C335" s="3"/>
      <c r="D335" s="33">
        <f t="shared" si="10"/>
        <v>1281.4000000000001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9">
        <v>114</v>
      </c>
      <c r="U335" s="9">
        <v>45.5</v>
      </c>
      <c r="V335" s="9">
        <v>0</v>
      </c>
      <c r="W335" s="557">
        <v>68.5</v>
      </c>
      <c r="X335" s="557">
        <v>0</v>
      </c>
      <c r="Y335" s="557">
        <v>78.400000000000006</v>
      </c>
      <c r="Z335" s="557">
        <v>41</v>
      </c>
      <c r="AA335" s="557">
        <v>0</v>
      </c>
      <c r="AB335" s="555"/>
      <c r="AC335" s="555"/>
      <c r="AD335" s="555"/>
      <c r="AE335" s="651"/>
      <c r="AF335" s="556"/>
      <c r="AG335" s="555"/>
      <c r="AI335" s="9"/>
      <c r="AJ335" s="9"/>
      <c r="AK335" s="63"/>
      <c r="AL335" s="63"/>
      <c r="AM335" s="63"/>
      <c r="AN335" s="326"/>
      <c r="AO335" s="309"/>
      <c r="AP335" s="63"/>
      <c r="AR335" s="50"/>
    </row>
    <row r="336" spans="1:44" ht="15.75">
      <c r="A336" s="28" t="s">
        <v>142</v>
      </c>
      <c r="B336" s="3"/>
      <c r="C336" s="3"/>
      <c r="D336" s="33">
        <f t="shared" si="10"/>
        <v>1159.8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9">
        <v>74</v>
      </c>
      <c r="U336" s="9">
        <v>49</v>
      </c>
      <c r="V336" s="9">
        <v>0</v>
      </c>
      <c r="W336" s="557">
        <v>18</v>
      </c>
      <c r="X336" s="557">
        <v>0</v>
      </c>
      <c r="Y336" s="557">
        <v>10.799999999999999</v>
      </c>
      <c r="Z336" s="557">
        <v>38.6</v>
      </c>
      <c r="AA336" s="557">
        <v>0</v>
      </c>
      <c r="AB336" s="559"/>
      <c r="AC336" s="559"/>
      <c r="AD336" s="555"/>
      <c r="AE336" s="674"/>
      <c r="AF336" s="556"/>
      <c r="AG336" s="555"/>
      <c r="AI336" s="9"/>
      <c r="AJ336" s="9"/>
      <c r="AK336" s="265"/>
      <c r="AL336" s="265"/>
      <c r="AM336" s="63"/>
      <c r="AN336" s="315"/>
      <c r="AO336" s="309"/>
      <c r="AP336" s="63"/>
      <c r="AR336" s="50"/>
    </row>
    <row r="337" spans="1:44" ht="15.75">
      <c r="A337" s="63" t="s">
        <v>695</v>
      </c>
      <c r="B337" s="3"/>
      <c r="C337" s="3"/>
      <c r="D337" s="33">
        <f t="shared" si="10"/>
        <v>1161.4999999999998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9">
        <v>52</v>
      </c>
      <c r="U337" s="9">
        <v>46.8</v>
      </c>
      <c r="V337" s="9">
        <v>18</v>
      </c>
      <c r="W337" s="557">
        <v>0</v>
      </c>
      <c r="X337" s="557">
        <v>0</v>
      </c>
      <c r="Y337" s="557">
        <v>0</v>
      </c>
      <c r="Z337" s="557">
        <v>48.1</v>
      </c>
      <c r="AA337" s="557">
        <v>0</v>
      </c>
      <c r="AB337" s="555"/>
      <c r="AC337" s="555"/>
      <c r="AD337" s="555"/>
      <c r="AE337" s="674"/>
      <c r="AF337" s="556"/>
      <c r="AG337" s="555"/>
      <c r="AI337" s="9"/>
      <c r="AJ337" s="9"/>
      <c r="AK337" s="63"/>
      <c r="AL337" s="63"/>
      <c r="AM337" s="63"/>
      <c r="AN337" s="326"/>
      <c r="AO337" s="309"/>
      <c r="AP337" s="63"/>
      <c r="AR337" s="50"/>
    </row>
    <row r="338" spans="1:44" s="30" customFormat="1" ht="15.75" customHeight="1">
      <c r="A338" s="210" t="s">
        <v>1562</v>
      </c>
      <c r="B338" s="3"/>
      <c r="C338" s="3"/>
      <c r="D338" s="33">
        <f t="shared" si="10"/>
        <v>1295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9">
        <v>0</v>
      </c>
      <c r="U338" s="9">
        <v>1.1000000000000001</v>
      </c>
      <c r="V338" s="9">
        <v>55</v>
      </c>
      <c r="W338" s="557">
        <v>0</v>
      </c>
      <c r="X338" s="557">
        <v>42</v>
      </c>
      <c r="Y338" s="557">
        <v>0</v>
      </c>
      <c r="Z338" s="557">
        <v>18</v>
      </c>
      <c r="AA338" s="557">
        <v>6.9999999999999991</v>
      </c>
      <c r="AB338" s="631"/>
      <c r="AC338" s="631"/>
      <c r="AD338" s="555"/>
      <c r="AE338" s="674"/>
      <c r="AF338" s="556"/>
      <c r="AG338" s="555"/>
      <c r="AI338" s="9"/>
      <c r="AJ338" s="9"/>
      <c r="AK338" s="265"/>
      <c r="AL338" s="265"/>
      <c r="AM338" s="63"/>
      <c r="AN338" s="316"/>
      <c r="AO338" s="309"/>
      <c r="AP338" s="63"/>
      <c r="AR338" s="50"/>
    </row>
    <row r="339" spans="1:44" ht="15.75">
      <c r="A339" s="63" t="s">
        <v>2544</v>
      </c>
      <c r="B339" s="3"/>
      <c r="C339" s="3"/>
      <c r="D339" s="33">
        <f t="shared" si="10"/>
        <v>986.60000000000014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9">
        <v>36</v>
      </c>
      <c r="U339" s="9">
        <v>0</v>
      </c>
      <c r="V339" s="9">
        <v>56</v>
      </c>
      <c r="W339" s="557">
        <v>48</v>
      </c>
      <c r="X339" s="557">
        <v>0</v>
      </c>
      <c r="Y339" s="557">
        <v>48</v>
      </c>
      <c r="Z339" s="557">
        <v>7.7000000000000011</v>
      </c>
      <c r="AA339" s="557">
        <v>54.9</v>
      </c>
      <c r="AB339" s="555"/>
      <c r="AC339" s="555"/>
      <c r="AD339" s="555"/>
      <c r="AE339" s="674"/>
      <c r="AF339" s="556"/>
      <c r="AG339" s="555"/>
      <c r="AI339" s="9"/>
      <c r="AJ339" s="9"/>
      <c r="AK339" s="63"/>
      <c r="AL339" s="63"/>
      <c r="AM339" s="63"/>
      <c r="AN339" s="315"/>
      <c r="AO339" s="309"/>
      <c r="AP339" s="63"/>
      <c r="AR339" s="50"/>
    </row>
    <row r="340" spans="1:44" ht="15.75">
      <c r="A340" s="63" t="s">
        <v>736</v>
      </c>
      <c r="B340" s="3"/>
      <c r="C340" s="3"/>
      <c r="D340" s="33">
        <f t="shared" si="10"/>
        <v>983.69999999999993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9">
        <v>60</v>
      </c>
      <c r="U340" s="9">
        <v>52.5</v>
      </c>
      <c r="V340" s="9">
        <v>0</v>
      </c>
      <c r="W340" s="557">
        <v>0</v>
      </c>
      <c r="X340" s="557">
        <v>0</v>
      </c>
      <c r="Y340" s="557">
        <v>0</v>
      </c>
      <c r="Z340" s="557">
        <v>37.5</v>
      </c>
      <c r="AA340" s="557">
        <v>2.4</v>
      </c>
      <c r="AB340" s="555"/>
      <c r="AC340" s="555"/>
      <c r="AD340" s="555"/>
      <c r="AE340" s="653"/>
      <c r="AF340" s="556"/>
      <c r="AG340" s="555"/>
      <c r="AI340" s="9"/>
      <c r="AJ340" s="9"/>
      <c r="AK340" s="63"/>
      <c r="AL340" s="63"/>
      <c r="AM340" s="63"/>
      <c r="AN340" s="326"/>
      <c r="AO340" s="309"/>
      <c r="AP340" s="63"/>
      <c r="AR340" s="50"/>
    </row>
    <row r="341" spans="1:44" ht="15.75">
      <c r="A341" s="63" t="s">
        <v>3468</v>
      </c>
      <c r="B341" s="3"/>
      <c r="C341" s="3"/>
      <c r="D341" s="33">
        <f t="shared" si="10"/>
        <v>1276.7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9">
        <v>52</v>
      </c>
      <c r="U341" s="9">
        <v>45.5</v>
      </c>
      <c r="V341" s="9">
        <v>22</v>
      </c>
      <c r="W341" s="557">
        <v>0</v>
      </c>
      <c r="X341" s="557">
        <v>33</v>
      </c>
      <c r="Y341" s="557">
        <v>7</v>
      </c>
      <c r="Z341" s="557">
        <v>32.5</v>
      </c>
      <c r="AA341" s="557">
        <v>58.8</v>
      </c>
      <c r="AB341" s="555"/>
      <c r="AC341" s="555"/>
      <c r="AD341" s="555"/>
      <c r="AE341" s="651"/>
      <c r="AF341" s="556"/>
      <c r="AG341" s="555"/>
      <c r="AI341" s="9"/>
      <c r="AJ341" s="9"/>
      <c r="AK341" s="63"/>
      <c r="AL341" s="63"/>
      <c r="AM341" s="63"/>
      <c r="AN341" s="315"/>
      <c r="AO341" s="309"/>
      <c r="AP341" s="63"/>
      <c r="AR341" s="50"/>
    </row>
    <row r="342" spans="1:44" ht="15.75">
      <c r="A342" s="265" t="s">
        <v>1917</v>
      </c>
      <c r="B342" s="3"/>
      <c r="C342" s="3"/>
      <c r="D342" s="33">
        <f t="shared" si="10"/>
        <v>548.7999999999999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9">
        <v>1.1000000000000001</v>
      </c>
      <c r="U342" s="9">
        <v>19.5</v>
      </c>
      <c r="V342" s="9">
        <v>43.5</v>
      </c>
      <c r="W342" s="557">
        <v>0</v>
      </c>
      <c r="X342" s="557">
        <v>36</v>
      </c>
      <c r="Y342" s="557">
        <v>35.4</v>
      </c>
      <c r="Z342" s="557">
        <v>65.900000000000006</v>
      </c>
      <c r="AA342" s="557">
        <v>14.3</v>
      </c>
      <c r="AB342" s="558"/>
      <c r="AC342" s="558"/>
      <c r="AD342" s="555"/>
      <c r="AE342" s="674"/>
      <c r="AF342" s="556"/>
      <c r="AG342" s="555"/>
      <c r="AI342" s="9"/>
      <c r="AJ342" s="9"/>
      <c r="AK342" s="63"/>
      <c r="AL342" s="63"/>
      <c r="AM342" s="63"/>
      <c r="AN342" s="316"/>
      <c r="AO342" s="309"/>
      <c r="AP342" s="63"/>
      <c r="AR342" s="50"/>
    </row>
    <row r="343" spans="1:44" ht="15.75">
      <c r="A343" s="63" t="s">
        <v>706</v>
      </c>
      <c r="B343" s="3"/>
      <c r="C343" s="3"/>
      <c r="D343" s="33">
        <f t="shared" si="10"/>
        <v>1136.1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9">
        <v>60.4</v>
      </c>
      <c r="U343" s="9">
        <v>81.5</v>
      </c>
      <c r="V343" s="9">
        <v>0</v>
      </c>
      <c r="W343" s="557">
        <v>0</v>
      </c>
      <c r="X343" s="557">
        <v>0</v>
      </c>
      <c r="Y343" s="557">
        <v>14.3</v>
      </c>
      <c r="Z343" s="557">
        <v>32.5</v>
      </c>
      <c r="AA343" s="557">
        <v>59.9</v>
      </c>
      <c r="AB343" s="555"/>
      <c r="AC343" s="555"/>
      <c r="AD343" s="555"/>
      <c r="AE343" s="674"/>
      <c r="AF343" s="556"/>
      <c r="AG343" s="555"/>
      <c r="AI343" s="9"/>
      <c r="AJ343" s="9"/>
      <c r="AK343" s="63"/>
      <c r="AL343" s="63"/>
      <c r="AM343" s="63"/>
      <c r="AN343" s="315"/>
      <c r="AO343" s="309"/>
      <c r="AP343" s="63"/>
      <c r="AR343" s="50"/>
    </row>
    <row r="344" spans="1:44" ht="15.75">
      <c r="A344" s="63" t="s">
        <v>705</v>
      </c>
      <c r="B344" s="3"/>
      <c r="C344" s="3"/>
      <c r="D344" s="33">
        <f t="shared" si="10"/>
        <v>928.00000000000011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9">
        <v>19.5</v>
      </c>
      <c r="U344" s="9">
        <v>0</v>
      </c>
      <c r="V344" s="9">
        <v>0</v>
      </c>
      <c r="W344" s="557">
        <v>47</v>
      </c>
      <c r="X344" s="557">
        <v>0</v>
      </c>
      <c r="Y344" s="557">
        <v>41.7</v>
      </c>
      <c r="Z344" s="557">
        <v>3.9000000000000004</v>
      </c>
      <c r="AA344" s="557">
        <v>0</v>
      </c>
      <c r="AB344" s="555"/>
      <c r="AC344" s="555"/>
      <c r="AD344" s="555"/>
      <c r="AE344" s="653"/>
      <c r="AF344" s="556"/>
      <c r="AG344" s="555"/>
      <c r="AI344" s="9"/>
      <c r="AJ344" s="9"/>
      <c r="AK344" s="28"/>
      <c r="AL344" s="28"/>
      <c r="AM344" s="63"/>
      <c r="AN344" s="315"/>
      <c r="AO344" s="309"/>
      <c r="AP344" s="63"/>
      <c r="AR344" s="50"/>
    </row>
    <row r="345" spans="1:44" ht="15.75">
      <c r="A345" s="265" t="s">
        <v>1996</v>
      </c>
      <c r="B345" s="3"/>
      <c r="C345" s="3"/>
      <c r="D345" s="33">
        <f t="shared" si="10"/>
        <v>1307.0999999999997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9">
        <v>78.5</v>
      </c>
      <c r="U345" s="9">
        <v>72</v>
      </c>
      <c r="V345" s="9">
        <v>0</v>
      </c>
      <c r="W345" s="557">
        <v>22.5</v>
      </c>
      <c r="X345" s="557">
        <v>9.1</v>
      </c>
      <c r="Y345" s="557">
        <v>25.6</v>
      </c>
      <c r="Z345" s="557">
        <v>39.5</v>
      </c>
      <c r="AA345" s="557">
        <v>0</v>
      </c>
      <c r="AB345" s="558"/>
      <c r="AC345" s="558"/>
      <c r="AD345" s="555"/>
      <c r="AE345" s="674"/>
      <c r="AF345" s="556"/>
      <c r="AG345" s="555"/>
      <c r="AI345" s="9"/>
      <c r="AJ345" s="9"/>
      <c r="AK345" s="265"/>
      <c r="AL345" s="265"/>
      <c r="AM345" s="63"/>
      <c r="AN345" s="315"/>
      <c r="AO345" s="309"/>
      <c r="AP345" s="63"/>
      <c r="AR345" s="50"/>
    </row>
    <row r="346" spans="1:44" ht="15.75">
      <c r="A346" s="63" t="s">
        <v>2530</v>
      </c>
      <c r="B346" s="3"/>
      <c r="C346" s="3"/>
      <c r="D346" s="33">
        <f t="shared" si="10"/>
        <v>1809.3999999999999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9">
        <v>115</v>
      </c>
      <c r="U346" s="9">
        <v>101.8</v>
      </c>
      <c r="V346" s="9">
        <v>0</v>
      </c>
      <c r="W346" s="557">
        <v>66.5</v>
      </c>
      <c r="X346" s="557">
        <v>103</v>
      </c>
      <c r="Y346" s="557">
        <v>74</v>
      </c>
      <c r="Z346" s="557">
        <v>17.100000000000001</v>
      </c>
      <c r="AA346" s="557">
        <v>20.2</v>
      </c>
      <c r="AB346" s="555"/>
      <c r="AC346" s="555"/>
      <c r="AD346" s="555"/>
      <c r="AE346" s="650"/>
      <c r="AF346" s="556"/>
      <c r="AG346" s="555"/>
      <c r="AI346" s="9"/>
      <c r="AJ346" s="9"/>
      <c r="AK346" s="216"/>
      <c r="AL346" s="216"/>
      <c r="AM346" s="63"/>
      <c r="AN346" s="315"/>
      <c r="AO346" s="309"/>
      <c r="AP346" s="63"/>
      <c r="AR346" s="50"/>
    </row>
    <row r="347" spans="1:44" ht="15.75">
      <c r="A347" s="63" t="s">
        <v>690</v>
      </c>
      <c r="B347" s="3"/>
      <c r="C347" s="3"/>
      <c r="D347" s="33">
        <f t="shared" si="10"/>
        <v>888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9">
        <v>65.099999999999994</v>
      </c>
      <c r="U347" s="9">
        <v>88</v>
      </c>
      <c r="V347" s="9">
        <v>0</v>
      </c>
      <c r="W347" s="557">
        <v>0</v>
      </c>
      <c r="X347" s="557">
        <v>0</v>
      </c>
      <c r="Y347" s="557">
        <v>0</v>
      </c>
      <c r="Z347" s="557">
        <v>38</v>
      </c>
      <c r="AA347" s="557">
        <v>4.5</v>
      </c>
      <c r="AB347" s="555"/>
      <c r="AC347" s="555"/>
      <c r="AD347" s="555"/>
      <c r="AE347" s="674"/>
      <c r="AF347" s="556"/>
      <c r="AG347" s="555"/>
      <c r="AI347" s="9"/>
      <c r="AJ347" s="9"/>
      <c r="AK347" s="265"/>
      <c r="AL347" s="265"/>
      <c r="AM347" s="63"/>
      <c r="AN347" s="315"/>
      <c r="AO347" s="309"/>
      <c r="AP347" s="63"/>
      <c r="AR347" s="50"/>
    </row>
    <row r="348" spans="1:44" ht="15.75">
      <c r="A348" s="265" t="s">
        <v>1875</v>
      </c>
      <c r="B348" s="3"/>
      <c r="C348" s="3"/>
      <c r="D348" s="33">
        <f t="shared" si="10"/>
        <v>992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9">
        <v>0</v>
      </c>
      <c r="U348" s="9">
        <v>35</v>
      </c>
      <c r="V348" s="9">
        <v>0</v>
      </c>
      <c r="W348" s="557">
        <v>0</v>
      </c>
      <c r="X348" s="557">
        <v>0</v>
      </c>
      <c r="Y348" s="557">
        <v>72</v>
      </c>
      <c r="Z348" s="557">
        <v>0</v>
      </c>
      <c r="AA348" s="557">
        <v>52</v>
      </c>
      <c r="AB348" s="558"/>
      <c r="AC348" s="558"/>
      <c r="AD348" s="555"/>
      <c r="AE348" s="653"/>
      <c r="AF348" s="556"/>
      <c r="AG348" s="555"/>
      <c r="AI348" s="9"/>
      <c r="AJ348" s="9"/>
      <c r="AK348" s="63"/>
      <c r="AL348" s="63"/>
      <c r="AM348" s="63"/>
      <c r="AN348" s="326"/>
      <c r="AO348" s="309"/>
      <c r="AP348" s="63"/>
      <c r="AR348" s="50"/>
    </row>
    <row r="349" spans="1:44" ht="15.75">
      <c r="A349" s="63" t="s">
        <v>3458</v>
      </c>
      <c r="B349" s="3"/>
      <c r="C349" s="3"/>
      <c r="D349" s="33">
        <f t="shared" si="10"/>
        <v>1364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9">
        <v>62.5</v>
      </c>
      <c r="U349" s="9">
        <v>113</v>
      </c>
      <c r="V349" s="9">
        <v>19.5</v>
      </c>
      <c r="W349" s="557">
        <v>0</v>
      </c>
      <c r="X349" s="557">
        <v>113.5</v>
      </c>
      <c r="Y349" s="557">
        <v>16.5</v>
      </c>
      <c r="Z349" s="557">
        <v>94.9</v>
      </c>
      <c r="AA349" s="557">
        <v>0</v>
      </c>
      <c r="AB349" s="555"/>
      <c r="AC349" s="555"/>
      <c r="AD349" s="555"/>
      <c r="AE349" s="651"/>
      <c r="AF349" s="556"/>
      <c r="AG349" s="555"/>
      <c r="AI349" s="9"/>
      <c r="AJ349" s="9"/>
      <c r="AK349" s="63"/>
      <c r="AL349" s="63"/>
      <c r="AM349" s="63"/>
      <c r="AN349" s="326"/>
      <c r="AO349" s="309"/>
      <c r="AP349" s="63"/>
      <c r="AR349" s="50"/>
    </row>
    <row r="350" spans="1:44" ht="15.75">
      <c r="A350" s="63" t="s">
        <v>3631</v>
      </c>
      <c r="B350" s="3"/>
      <c r="C350" s="3"/>
      <c r="D350" s="33">
        <f t="shared" si="10"/>
        <v>1301.5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9">
        <v>98.7</v>
      </c>
      <c r="U350" s="9">
        <v>78.5</v>
      </c>
      <c r="V350" s="9">
        <v>0</v>
      </c>
      <c r="W350" s="557">
        <v>52</v>
      </c>
      <c r="X350" s="557">
        <v>0</v>
      </c>
      <c r="Y350" s="557">
        <v>65.2</v>
      </c>
      <c r="Z350" s="557">
        <v>32.5</v>
      </c>
      <c r="AA350" s="557">
        <v>0</v>
      </c>
      <c r="AB350" s="555"/>
      <c r="AC350" s="555"/>
      <c r="AD350" s="555"/>
      <c r="AE350" s="651"/>
      <c r="AF350" s="556"/>
      <c r="AG350" s="555"/>
      <c r="AI350" s="9"/>
      <c r="AJ350" s="9"/>
      <c r="AK350" s="216"/>
      <c r="AL350" s="216"/>
      <c r="AM350" s="63"/>
      <c r="AN350" s="315"/>
      <c r="AO350" s="309"/>
      <c r="AP350" s="63"/>
      <c r="AR350" s="50"/>
    </row>
    <row r="351" spans="1:44" ht="15.75">
      <c r="A351" s="265" t="s">
        <v>31</v>
      </c>
      <c r="B351" s="3"/>
      <c r="C351" s="3"/>
      <c r="D351" s="33">
        <f t="shared" ref="D351:D375" si="11">SUM(E351:DZ351)</f>
        <v>1307.5999999999999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9">
        <v>119.5</v>
      </c>
      <c r="U351" s="9">
        <v>52.5</v>
      </c>
      <c r="V351" s="9">
        <v>0</v>
      </c>
      <c r="W351" s="557">
        <v>22.3</v>
      </c>
      <c r="X351" s="557">
        <v>0</v>
      </c>
      <c r="Y351" s="557">
        <v>15.6</v>
      </c>
      <c r="Z351" s="557">
        <v>51.599999999999994</v>
      </c>
      <c r="AA351" s="557">
        <v>3.9000000000000004</v>
      </c>
      <c r="AB351" s="558"/>
      <c r="AC351" s="558"/>
      <c r="AD351" s="555"/>
      <c r="AE351" s="674"/>
      <c r="AF351" s="556"/>
      <c r="AG351" s="555"/>
      <c r="AI351" s="9"/>
      <c r="AJ351" s="9"/>
      <c r="AK351" s="28"/>
      <c r="AL351" s="28"/>
      <c r="AM351" s="63"/>
      <c r="AN351" s="315"/>
      <c r="AO351" s="309"/>
      <c r="AP351" s="63"/>
      <c r="AR351" s="50"/>
    </row>
    <row r="352" spans="1:44" ht="15.75">
      <c r="A352" s="63" t="s">
        <v>3462</v>
      </c>
      <c r="B352" s="3"/>
      <c r="C352" s="3"/>
      <c r="D352" s="33">
        <f t="shared" si="11"/>
        <v>1265.2999999999997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9">
        <v>61.8</v>
      </c>
      <c r="U352" s="9">
        <v>103.1</v>
      </c>
      <c r="V352" s="9">
        <v>26</v>
      </c>
      <c r="W352" s="557">
        <v>0</v>
      </c>
      <c r="X352" s="557">
        <v>53.3</v>
      </c>
      <c r="Y352" s="557">
        <v>15.6</v>
      </c>
      <c r="Z352" s="557">
        <v>53.5</v>
      </c>
      <c r="AA352" s="557">
        <v>2.8</v>
      </c>
      <c r="AB352" s="555"/>
      <c r="AC352" s="555"/>
      <c r="AD352" s="555"/>
      <c r="AE352" s="651"/>
      <c r="AF352" s="556"/>
      <c r="AG352" s="555"/>
      <c r="AI352" s="9"/>
      <c r="AJ352" s="9"/>
      <c r="AK352" s="63"/>
      <c r="AL352" s="63"/>
      <c r="AM352" s="63"/>
      <c r="AN352" s="315"/>
      <c r="AO352" s="309"/>
      <c r="AP352" s="63"/>
      <c r="AR352" s="50"/>
    </row>
    <row r="353" spans="1:44" ht="15.75">
      <c r="A353" s="63" t="s">
        <v>747</v>
      </c>
      <c r="B353" s="3"/>
      <c r="C353" s="3"/>
      <c r="D353" s="33">
        <f t="shared" si="11"/>
        <v>1974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9">
        <v>104</v>
      </c>
      <c r="U353" s="9">
        <v>140.5</v>
      </c>
      <c r="V353" s="9">
        <v>12.6</v>
      </c>
      <c r="W353" s="557">
        <v>48</v>
      </c>
      <c r="X353" s="557">
        <v>90.5</v>
      </c>
      <c r="Y353" s="557">
        <v>53.5</v>
      </c>
      <c r="Z353" s="557">
        <v>56</v>
      </c>
      <c r="AA353" s="557">
        <v>2.4</v>
      </c>
      <c r="AB353" s="555"/>
      <c r="AC353" s="555"/>
      <c r="AD353" s="555"/>
      <c r="AE353" s="674"/>
      <c r="AF353" s="556"/>
      <c r="AG353" s="555"/>
      <c r="AI353" s="9"/>
      <c r="AJ353" s="9"/>
      <c r="AK353" s="265"/>
      <c r="AL353" s="265"/>
      <c r="AM353" s="63"/>
      <c r="AN353" s="316"/>
      <c r="AO353" s="309"/>
      <c r="AP353" s="63"/>
      <c r="AR353" s="50"/>
    </row>
    <row r="354" spans="1:44" ht="15.75">
      <c r="A354" s="63" t="s">
        <v>2536</v>
      </c>
      <c r="B354" s="3"/>
      <c r="C354" s="3"/>
      <c r="D354" s="33">
        <f t="shared" si="11"/>
        <v>992.1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9">
        <v>33</v>
      </c>
      <c r="U354" s="9">
        <v>0</v>
      </c>
      <c r="V354" s="9">
        <v>0</v>
      </c>
      <c r="W354" s="557">
        <v>55.199999999999996</v>
      </c>
      <c r="X354" s="557">
        <v>0</v>
      </c>
      <c r="Y354" s="557">
        <v>44</v>
      </c>
      <c r="Z354" s="557">
        <v>16.5</v>
      </c>
      <c r="AA354" s="557">
        <v>0</v>
      </c>
      <c r="AB354" s="555"/>
      <c r="AC354" s="555"/>
      <c r="AD354" s="555"/>
      <c r="AE354" s="653"/>
      <c r="AF354" s="556"/>
      <c r="AG354" s="555"/>
      <c r="AI354" s="9"/>
      <c r="AJ354" s="9"/>
      <c r="AK354" s="265"/>
      <c r="AL354" s="265"/>
      <c r="AM354" s="63"/>
      <c r="AN354" s="315"/>
      <c r="AO354" s="309"/>
      <c r="AP354" s="63"/>
      <c r="AR354" s="50"/>
    </row>
    <row r="355" spans="1:44" ht="15.75">
      <c r="A355" s="63" t="s">
        <v>739</v>
      </c>
      <c r="B355" s="3"/>
      <c r="C355" s="3"/>
      <c r="D355" s="33">
        <f t="shared" si="11"/>
        <v>1192.2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9">
        <v>68.900000000000006</v>
      </c>
      <c r="U355" s="9">
        <v>161.9</v>
      </c>
      <c r="V355" s="9">
        <v>52.5</v>
      </c>
      <c r="W355" s="557">
        <v>0</v>
      </c>
      <c r="X355" s="557">
        <v>83.5</v>
      </c>
      <c r="Y355" s="557">
        <v>0</v>
      </c>
      <c r="Z355" s="557">
        <v>36.5</v>
      </c>
      <c r="AA355" s="557">
        <v>2.8</v>
      </c>
      <c r="AB355" s="555"/>
      <c r="AC355" s="555"/>
      <c r="AD355" s="555"/>
      <c r="AE355" s="674"/>
      <c r="AF355" s="556"/>
      <c r="AG355" s="555"/>
      <c r="AI355" s="9"/>
      <c r="AJ355" s="9"/>
      <c r="AK355" s="265"/>
      <c r="AL355" s="265"/>
      <c r="AM355" s="63"/>
      <c r="AN355" s="315"/>
      <c r="AO355" s="309"/>
      <c r="AP355" s="63"/>
      <c r="AR355" s="50"/>
    </row>
    <row r="356" spans="1:44" ht="15.75">
      <c r="A356" s="265" t="s">
        <v>33</v>
      </c>
      <c r="B356" s="3"/>
      <c r="C356" s="3"/>
      <c r="D356" s="33">
        <f t="shared" si="11"/>
        <v>1002.6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9">
        <v>102</v>
      </c>
      <c r="U356" s="9">
        <v>52.5</v>
      </c>
      <c r="V356" s="9">
        <v>0</v>
      </c>
      <c r="W356" s="557">
        <v>0</v>
      </c>
      <c r="X356" s="557">
        <v>0</v>
      </c>
      <c r="Y356" s="557">
        <v>0</v>
      </c>
      <c r="Z356" s="557">
        <v>48.3</v>
      </c>
      <c r="AA356" s="557">
        <v>16.5</v>
      </c>
      <c r="AB356" s="558"/>
      <c r="AC356" s="558"/>
      <c r="AD356" s="555"/>
      <c r="AE356" s="674"/>
      <c r="AF356" s="556"/>
      <c r="AG356" s="555"/>
      <c r="AI356" s="9"/>
      <c r="AJ356" s="9"/>
      <c r="AK356" s="265"/>
      <c r="AL356" s="265"/>
      <c r="AM356" s="63"/>
      <c r="AN356" s="315"/>
      <c r="AO356" s="309"/>
      <c r="AP356" s="63"/>
      <c r="AR356" s="50"/>
    </row>
    <row r="357" spans="1:44" ht="15.75">
      <c r="A357" s="265" t="s">
        <v>37</v>
      </c>
      <c r="B357" s="3"/>
      <c r="C357" s="3"/>
      <c r="D357" s="33">
        <f t="shared" si="11"/>
        <v>1187.2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9">
        <v>102</v>
      </c>
      <c r="U357" s="9">
        <v>53.8</v>
      </c>
      <c r="V357" s="9">
        <v>28</v>
      </c>
      <c r="W357" s="557">
        <v>0</v>
      </c>
      <c r="X357" s="557">
        <v>42</v>
      </c>
      <c r="Y357" s="557">
        <v>13.2</v>
      </c>
      <c r="Z357" s="557">
        <v>48.3</v>
      </c>
      <c r="AA357" s="557">
        <v>14.3</v>
      </c>
      <c r="AB357" s="558"/>
      <c r="AC357" s="558"/>
      <c r="AD357" s="555"/>
      <c r="AE357" s="653"/>
      <c r="AF357" s="556"/>
      <c r="AG357" s="555"/>
      <c r="AI357" s="9"/>
      <c r="AJ357" s="9"/>
      <c r="AK357" s="265"/>
      <c r="AL357" s="265"/>
      <c r="AM357" s="63"/>
      <c r="AN357" s="315"/>
      <c r="AO357" s="309"/>
      <c r="AP357" s="63"/>
      <c r="AR357" s="50"/>
    </row>
    <row r="358" spans="1:44" ht="15.75">
      <c r="A358" s="28" t="s">
        <v>143</v>
      </c>
      <c r="B358" s="3"/>
      <c r="C358" s="3"/>
      <c r="D358" s="33">
        <f t="shared" si="11"/>
        <v>1167.3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9">
        <v>109.7</v>
      </c>
      <c r="U358" s="9">
        <v>126.15</v>
      </c>
      <c r="V358" s="9">
        <v>0</v>
      </c>
      <c r="W358" s="557">
        <v>1.1000000000000001</v>
      </c>
      <c r="X358" s="557">
        <v>0</v>
      </c>
      <c r="Y358" s="557">
        <v>0</v>
      </c>
      <c r="Z358" s="557">
        <v>63.75</v>
      </c>
      <c r="AA358" s="557">
        <v>2.6</v>
      </c>
      <c r="AB358" s="559"/>
      <c r="AC358" s="559"/>
      <c r="AD358" s="555"/>
      <c r="AE358" s="674"/>
      <c r="AF358" s="556"/>
      <c r="AG358" s="555"/>
      <c r="AI358" s="9"/>
      <c r="AJ358" s="9"/>
      <c r="AK358" s="265"/>
      <c r="AL358" s="265"/>
      <c r="AM358" s="63"/>
      <c r="AN358" s="315"/>
      <c r="AO358" s="309"/>
      <c r="AP358" s="63"/>
      <c r="AR358" s="50"/>
    </row>
    <row r="359" spans="1:44" ht="15.75">
      <c r="A359" s="63" t="s">
        <v>3465</v>
      </c>
      <c r="B359" s="3"/>
      <c r="C359" s="3"/>
      <c r="D359" s="33">
        <f t="shared" si="11"/>
        <v>698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9">
        <v>56</v>
      </c>
      <c r="U359" s="9">
        <v>49</v>
      </c>
      <c r="V359" s="9">
        <v>0</v>
      </c>
      <c r="W359" s="557">
        <v>0</v>
      </c>
      <c r="X359" s="557">
        <v>0</v>
      </c>
      <c r="Y359" s="557">
        <v>0</v>
      </c>
      <c r="Z359" s="557">
        <v>35</v>
      </c>
      <c r="AA359" s="557">
        <v>0</v>
      </c>
      <c r="AB359" s="555"/>
      <c r="AC359" s="555"/>
      <c r="AD359" s="555"/>
      <c r="AE359" s="651"/>
      <c r="AF359" s="556"/>
      <c r="AG359" s="555"/>
      <c r="AI359" s="9"/>
      <c r="AJ359" s="9"/>
      <c r="AK359" s="265"/>
      <c r="AL359" s="265"/>
      <c r="AM359" s="63"/>
      <c r="AN359" s="315"/>
      <c r="AO359" s="309"/>
      <c r="AP359" s="63"/>
      <c r="AR359" s="50"/>
    </row>
    <row r="360" spans="1:44" ht="15.75">
      <c r="A360" s="210" t="s">
        <v>1564</v>
      </c>
      <c r="B360" s="3"/>
      <c r="C360" s="3"/>
      <c r="D360" s="33">
        <f t="shared" si="11"/>
        <v>1122.5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9">
        <v>60</v>
      </c>
      <c r="U360" s="9">
        <v>52.5</v>
      </c>
      <c r="V360" s="9">
        <v>18</v>
      </c>
      <c r="W360" s="557">
        <v>0</v>
      </c>
      <c r="X360" s="557">
        <v>0</v>
      </c>
      <c r="Y360" s="557">
        <v>0</v>
      </c>
      <c r="Z360" s="557">
        <v>53.1</v>
      </c>
      <c r="AA360" s="557">
        <v>0</v>
      </c>
      <c r="AB360" s="631"/>
      <c r="AC360" s="631"/>
      <c r="AD360" s="555"/>
      <c r="AE360" s="674"/>
      <c r="AF360" s="556"/>
      <c r="AG360" s="555"/>
      <c r="AI360" s="9"/>
      <c r="AJ360" s="9"/>
      <c r="AK360" s="265"/>
      <c r="AL360" s="265"/>
      <c r="AM360" s="63"/>
      <c r="AN360" s="315"/>
      <c r="AO360" s="309"/>
      <c r="AP360" s="63"/>
      <c r="AR360" s="50"/>
    </row>
    <row r="361" spans="1:44" ht="15.75">
      <c r="A361" s="63" t="s">
        <v>3466</v>
      </c>
      <c r="B361" s="3"/>
      <c r="C361" s="3"/>
      <c r="D361" s="33">
        <f t="shared" si="11"/>
        <v>927.09999999999991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9">
        <v>14.4</v>
      </c>
      <c r="U361" s="9">
        <v>36</v>
      </c>
      <c r="V361" s="9">
        <v>0</v>
      </c>
      <c r="W361" s="557">
        <v>0</v>
      </c>
      <c r="X361" s="557">
        <v>0</v>
      </c>
      <c r="Y361" s="557">
        <v>15.399999999999999</v>
      </c>
      <c r="Z361" s="557">
        <v>4.8</v>
      </c>
      <c r="AA361" s="557">
        <v>0</v>
      </c>
      <c r="AB361" s="555"/>
      <c r="AC361" s="555"/>
      <c r="AD361" s="555"/>
      <c r="AE361" s="651"/>
      <c r="AF361" s="556"/>
      <c r="AG361" s="555"/>
      <c r="AI361" s="9"/>
      <c r="AJ361" s="9"/>
      <c r="AK361" s="265"/>
      <c r="AL361" s="265"/>
      <c r="AM361" s="63"/>
      <c r="AN361" s="315"/>
      <c r="AO361" s="309"/>
      <c r="AP361" s="63"/>
      <c r="AR361" s="50"/>
    </row>
    <row r="362" spans="1:44" ht="15.75">
      <c r="A362" s="63" t="s">
        <v>3471</v>
      </c>
      <c r="B362" s="3"/>
      <c r="C362" s="3"/>
      <c r="D362" s="33">
        <f t="shared" si="11"/>
        <v>703.0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9">
        <v>0</v>
      </c>
      <c r="U362" s="9">
        <v>30</v>
      </c>
      <c r="V362" s="9">
        <v>99</v>
      </c>
      <c r="W362" s="557">
        <v>0</v>
      </c>
      <c r="X362" s="557">
        <v>0</v>
      </c>
      <c r="Y362" s="557">
        <v>5.5</v>
      </c>
      <c r="Z362" s="557">
        <v>0</v>
      </c>
      <c r="AA362" s="557">
        <v>0</v>
      </c>
      <c r="AB362" s="555"/>
      <c r="AC362" s="555"/>
      <c r="AD362" s="555"/>
      <c r="AE362" s="651"/>
      <c r="AF362" s="556"/>
      <c r="AG362" s="555"/>
      <c r="AI362" s="9"/>
      <c r="AJ362" s="9"/>
      <c r="AK362" s="265"/>
      <c r="AL362" s="265"/>
      <c r="AM362" s="63"/>
      <c r="AN362" s="315"/>
      <c r="AO362" s="309"/>
      <c r="AP362" s="63"/>
      <c r="AR362" s="50"/>
    </row>
    <row r="363" spans="1:44" ht="15.75">
      <c r="A363" s="265" t="s">
        <v>1898</v>
      </c>
      <c r="B363" s="3"/>
      <c r="C363" s="3"/>
      <c r="D363" s="33">
        <f t="shared" si="11"/>
        <v>1099.95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9">
        <v>60</v>
      </c>
      <c r="U363" s="9">
        <v>52.5</v>
      </c>
      <c r="V363" s="9">
        <v>45</v>
      </c>
      <c r="W363" s="557">
        <v>1.4</v>
      </c>
      <c r="X363" s="557">
        <v>96.1</v>
      </c>
      <c r="Y363" s="557">
        <v>0</v>
      </c>
      <c r="Z363" s="557">
        <v>37.5</v>
      </c>
      <c r="AA363" s="557">
        <v>9.9</v>
      </c>
      <c r="AB363" s="558"/>
      <c r="AC363" s="558"/>
      <c r="AD363" s="555"/>
      <c r="AE363" s="674"/>
      <c r="AF363" s="556"/>
      <c r="AG363" s="555"/>
      <c r="AI363" s="9"/>
      <c r="AJ363" s="9"/>
      <c r="AK363" s="265"/>
      <c r="AL363" s="265"/>
      <c r="AM363" s="63"/>
      <c r="AN363" s="315"/>
      <c r="AO363" s="309"/>
      <c r="AP363" s="63"/>
      <c r="AR363" s="50"/>
    </row>
    <row r="364" spans="1:44" ht="15.75">
      <c r="A364" s="63" t="s">
        <v>180</v>
      </c>
      <c r="B364" s="3"/>
      <c r="C364" s="3"/>
      <c r="D364" s="33">
        <f t="shared" si="11"/>
        <v>1431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9">
        <v>69.099999999999994</v>
      </c>
      <c r="U364" s="9">
        <v>91.5</v>
      </c>
      <c r="V364" s="9">
        <v>44.5</v>
      </c>
      <c r="W364" s="557">
        <v>0</v>
      </c>
      <c r="X364" s="557">
        <v>33</v>
      </c>
      <c r="Y364" s="557">
        <v>0</v>
      </c>
      <c r="Z364" s="557">
        <v>75</v>
      </c>
      <c r="AA364" s="557">
        <v>0</v>
      </c>
      <c r="AB364" s="555"/>
      <c r="AC364" s="555"/>
      <c r="AD364" s="555"/>
      <c r="AE364" s="674"/>
      <c r="AF364" s="556"/>
      <c r="AG364" s="555"/>
      <c r="AI364" s="9"/>
      <c r="AJ364" s="9"/>
      <c r="AK364" s="265"/>
      <c r="AL364" s="265"/>
      <c r="AM364" s="63"/>
      <c r="AN364" s="315"/>
      <c r="AO364" s="309"/>
      <c r="AP364" s="63"/>
      <c r="AR364" s="50"/>
    </row>
    <row r="365" spans="1:44" ht="15.75">
      <c r="A365" s="63" t="s">
        <v>3454</v>
      </c>
      <c r="B365" s="3"/>
      <c r="C365" s="3"/>
      <c r="D365" s="33">
        <f t="shared" si="11"/>
        <v>1234.1999999999998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9">
        <v>60</v>
      </c>
      <c r="U365" s="9">
        <v>58.5</v>
      </c>
      <c r="V365" s="9">
        <v>35.6</v>
      </c>
      <c r="W365" s="557">
        <v>0</v>
      </c>
      <c r="X365" s="557">
        <v>45</v>
      </c>
      <c r="Y365" s="557">
        <v>0</v>
      </c>
      <c r="Z365" s="557">
        <v>37.5</v>
      </c>
      <c r="AA365" s="557">
        <v>25.1</v>
      </c>
      <c r="AB365" s="555"/>
      <c r="AC365" s="555"/>
      <c r="AD365" s="555"/>
      <c r="AE365" s="651"/>
      <c r="AF365" s="556"/>
      <c r="AG365" s="555"/>
      <c r="AI365" s="9"/>
      <c r="AJ365" s="9"/>
      <c r="AK365" s="265"/>
      <c r="AL365" s="265"/>
      <c r="AM365" s="63"/>
      <c r="AN365" s="315"/>
      <c r="AO365" s="309"/>
      <c r="AP365" s="63"/>
      <c r="AR365" s="50"/>
    </row>
    <row r="366" spans="1:44" ht="15.75">
      <c r="A366" s="63" t="s">
        <v>2542</v>
      </c>
      <c r="B366" s="3"/>
      <c r="C366" s="3"/>
      <c r="D366" s="33">
        <f t="shared" si="11"/>
        <v>1204.9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9">
        <v>69</v>
      </c>
      <c r="U366" s="9">
        <v>46.4</v>
      </c>
      <c r="V366" s="9">
        <v>0</v>
      </c>
      <c r="W366" s="557">
        <v>51</v>
      </c>
      <c r="X366" s="557">
        <v>0</v>
      </c>
      <c r="Y366" s="557">
        <v>12.6</v>
      </c>
      <c r="Z366" s="557">
        <v>34.200000000000003</v>
      </c>
      <c r="AA366" s="557">
        <v>48</v>
      </c>
      <c r="AB366" s="555"/>
      <c r="AC366" s="555"/>
      <c r="AD366" s="555"/>
      <c r="AE366" s="650"/>
      <c r="AF366" s="556"/>
      <c r="AG366" s="555"/>
      <c r="AI366" s="9"/>
      <c r="AJ366" s="9"/>
      <c r="AK366" s="265"/>
      <c r="AL366" s="265"/>
      <c r="AM366" s="63"/>
      <c r="AN366" s="315"/>
      <c r="AO366" s="309"/>
      <c r="AP366" s="63"/>
      <c r="AR366" s="50"/>
    </row>
    <row r="367" spans="1:44" ht="15.75">
      <c r="A367" s="210" t="s">
        <v>1561</v>
      </c>
      <c r="B367" s="3"/>
      <c r="C367" s="3"/>
      <c r="D367" s="33">
        <f t="shared" si="11"/>
        <v>1313.1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9">
        <v>61.8</v>
      </c>
      <c r="U367" s="9">
        <v>87.5</v>
      </c>
      <c r="V367" s="9">
        <v>0</v>
      </c>
      <c r="W367" s="557">
        <v>0</v>
      </c>
      <c r="X367" s="557">
        <v>42</v>
      </c>
      <c r="Y367" s="557">
        <v>0</v>
      </c>
      <c r="Z367" s="557">
        <v>32.5</v>
      </c>
      <c r="AA367" s="557">
        <v>12.100000000000001</v>
      </c>
      <c r="AB367" s="631"/>
      <c r="AC367" s="631"/>
      <c r="AD367" s="555"/>
      <c r="AE367" s="674"/>
      <c r="AF367" s="556"/>
      <c r="AG367" s="555"/>
      <c r="AI367" s="9"/>
      <c r="AJ367" s="9"/>
      <c r="AK367" s="265"/>
      <c r="AL367" s="265"/>
      <c r="AM367" s="63"/>
      <c r="AN367" s="315"/>
      <c r="AO367" s="309"/>
      <c r="AP367" s="63"/>
      <c r="AR367" s="50"/>
    </row>
    <row r="368" spans="1:44" ht="15.75">
      <c r="A368" s="63" t="s">
        <v>3473</v>
      </c>
      <c r="B368" s="3"/>
      <c r="C368" s="3"/>
      <c r="D368" s="33">
        <f t="shared" si="11"/>
        <v>1251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9">
        <v>144</v>
      </c>
      <c r="U368" s="9">
        <v>49</v>
      </c>
      <c r="V368" s="9">
        <v>30</v>
      </c>
      <c r="W368" s="557">
        <v>52</v>
      </c>
      <c r="X368" s="557">
        <v>45</v>
      </c>
      <c r="Y368" s="557">
        <v>54.4</v>
      </c>
      <c r="Z368" s="557">
        <v>47.6</v>
      </c>
      <c r="AA368" s="557">
        <v>0</v>
      </c>
      <c r="AB368" s="555"/>
      <c r="AC368" s="555"/>
      <c r="AD368" s="555"/>
      <c r="AE368" s="651"/>
      <c r="AF368" s="556"/>
      <c r="AG368" s="555"/>
      <c r="AI368" s="9"/>
      <c r="AJ368" s="9"/>
      <c r="AK368" s="265"/>
      <c r="AL368" s="265"/>
      <c r="AM368" s="63"/>
      <c r="AN368" s="315"/>
      <c r="AO368" s="309"/>
      <c r="AP368" s="63"/>
      <c r="AR368" s="50"/>
    </row>
    <row r="369" spans="1:44" ht="15.75">
      <c r="A369" s="63" t="s">
        <v>155</v>
      </c>
      <c r="B369" s="3"/>
      <c r="C369" s="3"/>
      <c r="D369" s="33">
        <f t="shared" si="11"/>
        <v>1072.6000000000001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9">
        <v>60</v>
      </c>
      <c r="U369" s="9">
        <v>52.5</v>
      </c>
      <c r="V369" s="9">
        <v>0</v>
      </c>
      <c r="W369" s="557">
        <v>1.4</v>
      </c>
      <c r="X369" s="557">
        <v>0</v>
      </c>
      <c r="Y369" s="557">
        <v>2.4</v>
      </c>
      <c r="Z369" s="557">
        <v>37.5</v>
      </c>
      <c r="AA369" s="557">
        <v>3.5999999999999996</v>
      </c>
      <c r="AB369" s="555"/>
      <c r="AC369" s="555"/>
      <c r="AD369" s="555"/>
      <c r="AE369" s="674"/>
      <c r="AF369" s="556"/>
      <c r="AG369" s="555"/>
      <c r="AI369" s="9"/>
      <c r="AJ369" s="9"/>
      <c r="AK369" s="265"/>
      <c r="AL369" s="265"/>
      <c r="AM369" s="63"/>
      <c r="AN369" s="315"/>
      <c r="AO369" s="309"/>
      <c r="AP369" s="63"/>
      <c r="AR369" s="50"/>
    </row>
    <row r="370" spans="1:44" ht="15.75">
      <c r="A370" s="63" t="s">
        <v>3474</v>
      </c>
      <c r="B370" s="3"/>
      <c r="C370" s="3"/>
      <c r="D370" s="33">
        <f t="shared" si="11"/>
        <v>1294.699999999999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9">
        <v>58.5</v>
      </c>
      <c r="U370" s="9">
        <v>137.80000000000001</v>
      </c>
      <c r="V370" s="9">
        <v>0</v>
      </c>
      <c r="W370" s="557">
        <v>12.6</v>
      </c>
      <c r="X370" s="557">
        <v>92.3</v>
      </c>
      <c r="Y370" s="557">
        <v>0</v>
      </c>
      <c r="Z370" s="557">
        <v>30</v>
      </c>
      <c r="AA370" s="557">
        <v>0</v>
      </c>
      <c r="AB370" s="555"/>
      <c r="AC370" s="555"/>
      <c r="AD370" s="555"/>
      <c r="AE370" s="651"/>
      <c r="AF370" s="556"/>
      <c r="AG370" s="555"/>
      <c r="AI370" s="9"/>
      <c r="AJ370" s="9"/>
      <c r="AK370" s="265"/>
      <c r="AL370" s="265"/>
      <c r="AM370" s="63"/>
      <c r="AN370" s="315"/>
      <c r="AO370" s="309"/>
      <c r="AP370" s="63"/>
      <c r="AR370" s="50"/>
    </row>
    <row r="371" spans="1:44" ht="15.75">
      <c r="A371" s="63" t="s">
        <v>3472</v>
      </c>
      <c r="B371" s="3"/>
      <c r="C371" s="3"/>
      <c r="D371" s="33">
        <f t="shared" si="11"/>
        <v>1102.3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9">
        <v>60</v>
      </c>
      <c r="U371" s="9">
        <v>52.5</v>
      </c>
      <c r="V371" s="9">
        <v>0</v>
      </c>
      <c r="W371" s="557">
        <v>0</v>
      </c>
      <c r="X371" s="557">
        <v>0</v>
      </c>
      <c r="Y371" s="557">
        <v>2.6</v>
      </c>
      <c r="Z371" s="557">
        <v>37.5</v>
      </c>
      <c r="AA371" s="557">
        <v>0</v>
      </c>
      <c r="AB371" s="555"/>
      <c r="AC371" s="555"/>
      <c r="AD371" s="555"/>
      <c r="AE371" s="651"/>
      <c r="AF371" s="556"/>
      <c r="AG371" s="555"/>
      <c r="AI371" s="9"/>
      <c r="AJ371" s="9"/>
      <c r="AK371" s="265"/>
      <c r="AL371" s="265"/>
      <c r="AM371" s="63"/>
      <c r="AN371" s="315"/>
      <c r="AO371" s="309"/>
      <c r="AP371" s="63"/>
      <c r="AR371" s="50"/>
    </row>
    <row r="372" spans="1:44" ht="15.75">
      <c r="A372" s="63" t="s">
        <v>3453</v>
      </c>
      <c r="B372" s="3"/>
      <c r="C372" s="3"/>
      <c r="D372" s="33">
        <f t="shared" si="11"/>
        <v>936.59999999999991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9">
        <v>65.099999999999994</v>
      </c>
      <c r="U372" s="9">
        <v>92.4</v>
      </c>
      <c r="V372" s="9">
        <v>0</v>
      </c>
      <c r="W372" s="557">
        <v>0</v>
      </c>
      <c r="X372" s="557">
        <v>0</v>
      </c>
      <c r="Y372" s="557">
        <v>0</v>
      </c>
      <c r="Z372" s="557">
        <v>35</v>
      </c>
      <c r="AA372" s="557">
        <v>15.399999999999999</v>
      </c>
      <c r="AB372" s="555"/>
      <c r="AC372" s="555"/>
      <c r="AD372" s="555"/>
      <c r="AE372" s="651"/>
      <c r="AF372" s="556"/>
      <c r="AG372" s="555"/>
      <c r="AI372" s="9"/>
      <c r="AJ372" s="9"/>
      <c r="AK372" s="265"/>
      <c r="AL372" s="265"/>
      <c r="AM372" s="63"/>
      <c r="AN372" s="315"/>
      <c r="AO372" s="309"/>
      <c r="AP372" s="63"/>
      <c r="AR372" s="50"/>
    </row>
    <row r="373" spans="1:44" ht="15.75">
      <c r="A373" s="63" t="s">
        <v>710</v>
      </c>
      <c r="B373" s="3"/>
      <c r="C373" s="3"/>
      <c r="D373" s="33">
        <f t="shared" si="11"/>
        <v>732.34999999999991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9">
        <v>4.5</v>
      </c>
      <c r="U373" s="9">
        <v>60</v>
      </c>
      <c r="V373" s="9">
        <v>52.5</v>
      </c>
      <c r="W373" s="557">
        <v>35</v>
      </c>
      <c r="X373" s="557">
        <v>0</v>
      </c>
      <c r="Y373" s="557">
        <v>14.3</v>
      </c>
      <c r="Z373" s="557">
        <v>18</v>
      </c>
      <c r="AA373" s="557">
        <v>0</v>
      </c>
      <c r="AB373" s="555"/>
      <c r="AC373" s="555"/>
      <c r="AD373" s="555"/>
      <c r="AE373" s="674"/>
      <c r="AF373" s="556"/>
      <c r="AG373" s="555"/>
      <c r="AI373" s="9"/>
      <c r="AJ373" s="9"/>
      <c r="AK373" s="265"/>
      <c r="AL373" s="265"/>
      <c r="AM373" s="63"/>
      <c r="AN373" s="315"/>
      <c r="AO373" s="309"/>
      <c r="AP373" s="63"/>
      <c r="AR373" s="50"/>
    </row>
    <row r="374" spans="1:44" ht="15.75">
      <c r="A374" s="63" t="s">
        <v>2519</v>
      </c>
      <c r="B374" s="3"/>
      <c r="C374" s="3"/>
      <c r="D374" s="33">
        <f t="shared" si="11"/>
        <v>592.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9">
        <v>7.7000000000000011</v>
      </c>
      <c r="U374" s="9">
        <v>33</v>
      </c>
      <c r="V374" s="9">
        <v>0</v>
      </c>
      <c r="W374" s="557">
        <v>0</v>
      </c>
      <c r="X374" s="557">
        <v>0</v>
      </c>
      <c r="Y374" s="557">
        <v>58.5</v>
      </c>
      <c r="Z374" s="557">
        <v>0</v>
      </c>
      <c r="AA374" s="557">
        <v>19.700000000000003</v>
      </c>
      <c r="AB374" s="555"/>
      <c r="AC374" s="555"/>
      <c r="AD374" s="555"/>
      <c r="AE374" s="653"/>
      <c r="AF374" s="556"/>
      <c r="AG374" s="555"/>
      <c r="AI374" s="9"/>
      <c r="AJ374" s="9"/>
      <c r="AK374" s="265"/>
      <c r="AL374" s="265"/>
      <c r="AM374" s="63"/>
      <c r="AN374" s="315"/>
      <c r="AO374" s="309"/>
      <c r="AP374" s="63"/>
      <c r="AR374" s="50"/>
    </row>
    <row r="375" spans="1:44" ht="15.75">
      <c r="A375" s="265" t="s">
        <v>1881</v>
      </c>
      <c r="B375" s="3"/>
      <c r="C375" s="3"/>
      <c r="D375" s="33">
        <f t="shared" si="11"/>
        <v>1057.0999999999999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9">
        <v>60</v>
      </c>
      <c r="U375" s="9">
        <v>70.5</v>
      </c>
      <c r="V375" s="9">
        <v>0</v>
      </c>
      <c r="W375" s="557">
        <v>0</v>
      </c>
      <c r="X375" s="557">
        <v>0</v>
      </c>
      <c r="Y375" s="557">
        <v>0</v>
      </c>
      <c r="Z375" s="557">
        <v>54</v>
      </c>
      <c r="AA375" s="557">
        <v>0</v>
      </c>
      <c r="AB375" s="558"/>
      <c r="AC375" s="558"/>
      <c r="AD375" s="555"/>
      <c r="AE375" s="674"/>
      <c r="AF375" s="556"/>
      <c r="AG375" s="555"/>
      <c r="AI375" s="9"/>
      <c r="AJ375" s="9"/>
      <c r="AK375" s="265"/>
      <c r="AL375" s="265"/>
      <c r="AM375" s="63"/>
      <c r="AN375" s="315"/>
      <c r="AO375" s="309"/>
      <c r="AP375" s="63"/>
      <c r="AR375" s="50"/>
    </row>
    <row r="376" spans="1:44" ht="15.75">
      <c r="A376" s="60"/>
      <c r="B376" s="3"/>
      <c r="C376" s="3"/>
      <c r="D376" s="33"/>
      <c r="E376" s="173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15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65"/>
      <c r="AB377" s="265"/>
      <c r="AC377" s="63"/>
      <c r="AD377" s="315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65"/>
      <c r="AB378" s="265"/>
      <c r="AC378" s="63"/>
      <c r="AD378" s="315"/>
      <c r="AE378" s="63"/>
      <c r="AF378" s="63"/>
    </row>
    <row r="379" spans="1:44" ht="20.25">
      <c r="A379" s="30" t="s">
        <v>1453</v>
      </c>
      <c r="D379" s="32" t="s">
        <v>40</v>
      </c>
      <c r="E379" s="108" t="s">
        <v>4134</v>
      </c>
      <c r="F379" s="108" t="s">
        <v>4966</v>
      </c>
      <c r="G379" s="108" t="s">
        <v>4969</v>
      </c>
      <c r="H379" s="108" t="s">
        <v>4970</v>
      </c>
      <c r="I379" s="108" t="s">
        <v>5597</v>
      </c>
      <c r="J379" s="108" t="s">
        <v>5617</v>
      </c>
      <c r="K379" s="108" t="s">
        <v>5702</v>
      </c>
      <c r="L379" s="108" t="s">
        <v>5745</v>
      </c>
      <c r="M379" s="108" t="s">
        <v>5798</v>
      </c>
      <c r="N379" s="108" t="s">
        <v>5801</v>
      </c>
      <c r="O379" s="108" t="s">
        <v>6024</v>
      </c>
      <c r="P379" s="108" t="s">
        <v>6025</v>
      </c>
      <c r="Q379" s="108" t="s">
        <v>6026</v>
      </c>
      <c r="R379" s="108" t="s">
        <v>6142</v>
      </c>
      <c r="S379" s="108" t="s">
        <v>6187</v>
      </c>
      <c r="T379" s="108" t="s">
        <v>5698</v>
      </c>
      <c r="U379" s="108" t="s">
        <v>6263</v>
      </c>
      <c r="V379" s="108" t="s">
        <v>6264</v>
      </c>
      <c r="W379" s="108" t="s">
        <v>6270</v>
      </c>
      <c r="X379" s="108" t="s">
        <v>6399</v>
      </c>
      <c r="Y379" s="108" t="s">
        <v>6401</v>
      </c>
      <c r="Z379" s="108" t="s">
        <v>6454</v>
      </c>
      <c r="AA379" s="108" t="s">
        <v>6467</v>
      </c>
      <c r="AB379" s="614" t="s">
        <v>6593</v>
      </c>
      <c r="AC379" s="108"/>
      <c r="AD379" s="316"/>
      <c r="AE379" s="63"/>
      <c r="AF379" s="63"/>
    </row>
    <row r="380" spans="1:44" ht="15.75">
      <c r="A380" s="63" t="s">
        <v>2531</v>
      </c>
      <c r="B380" s="3"/>
      <c r="C380" s="3"/>
      <c r="D380" s="33">
        <f t="shared" ref="D380:D411" si="12">SUM(E380:DZ380)</f>
        <v>1230.7500000000002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9">
        <v>7.7000000000000011</v>
      </c>
      <c r="N380" s="9">
        <v>38.1</v>
      </c>
      <c r="O380" s="9">
        <v>177.8</v>
      </c>
      <c r="P380" s="9">
        <v>26.700000000000003</v>
      </c>
      <c r="Q380" s="9">
        <v>0</v>
      </c>
      <c r="R380" s="9">
        <v>0</v>
      </c>
      <c r="S380" s="9">
        <v>0</v>
      </c>
      <c r="T380" s="9">
        <v>34.299999999999997</v>
      </c>
      <c r="U380" s="9">
        <v>1.3</v>
      </c>
      <c r="V380" s="9">
        <v>0</v>
      </c>
      <c r="W380" s="9">
        <v>120.89999999999999</v>
      </c>
      <c r="X380" s="9">
        <v>0</v>
      </c>
      <c r="Y380" s="9">
        <v>23.7</v>
      </c>
      <c r="Z380" s="9">
        <v>0</v>
      </c>
      <c r="AA380" s="557">
        <v>2.7</v>
      </c>
      <c r="AB380" s="557">
        <v>272.85000000000002</v>
      </c>
      <c r="AC380" s="555"/>
      <c r="AD380" s="555"/>
      <c r="AE380" s="555"/>
      <c r="AF380" s="653"/>
      <c r="AG380" s="556"/>
      <c r="AH380" s="555"/>
      <c r="AJ380" s="63"/>
    </row>
    <row r="381" spans="1:44" ht="15.75">
      <c r="A381" s="265" t="s">
        <v>1883</v>
      </c>
      <c r="B381" s="3"/>
      <c r="C381" s="3"/>
      <c r="D381" s="33">
        <f t="shared" si="12"/>
        <v>1397.0000000000002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9">
        <v>125.4</v>
      </c>
      <c r="N381" s="9">
        <v>51.1</v>
      </c>
      <c r="O381" s="9">
        <v>22.5</v>
      </c>
      <c r="P381" s="9">
        <v>58.4</v>
      </c>
      <c r="Q381" s="9">
        <v>1.5</v>
      </c>
      <c r="R381" s="9">
        <v>0</v>
      </c>
      <c r="S381" s="9">
        <v>0</v>
      </c>
      <c r="T381" s="9">
        <v>83.100000000000009</v>
      </c>
      <c r="U381" s="9">
        <v>158.4</v>
      </c>
      <c r="V381" s="9">
        <v>32.4</v>
      </c>
      <c r="W381" s="9">
        <v>50.400000000000006</v>
      </c>
      <c r="X381" s="9">
        <v>0</v>
      </c>
      <c r="Y381" s="9">
        <v>107</v>
      </c>
      <c r="Z381" s="9">
        <v>136.69999999999999</v>
      </c>
      <c r="AA381" s="557">
        <v>0</v>
      </c>
      <c r="AB381" s="557">
        <v>110.39999999999999</v>
      </c>
      <c r="AC381" s="558"/>
      <c r="AD381" s="558"/>
      <c r="AE381" s="555"/>
      <c r="AF381" s="674"/>
      <c r="AG381" s="556"/>
      <c r="AH381" s="555"/>
      <c r="AJ381" s="63"/>
    </row>
    <row r="382" spans="1:44" ht="15.75">
      <c r="A382" s="210" t="s">
        <v>1559</v>
      </c>
      <c r="B382" s="3"/>
      <c r="C382" s="3"/>
      <c r="D382" s="33">
        <f t="shared" si="12"/>
        <v>1413.9499999999998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9">
        <v>9.1</v>
      </c>
      <c r="N382" s="9">
        <v>26.25</v>
      </c>
      <c r="O382" s="9">
        <v>118.89999999999999</v>
      </c>
      <c r="P382" s="9">
        <v>15</v>
      </c>
      <c r="Q382" s="9">
        <v>0</v>
      </c>
      <c r="R382" s="9">
        <v>4.8</v>
      </c>
      <c r="S382" s="9">
        <v>0</v>
      </c>
      <c r="T382" s="9">
        <v>125.39999999999999</v>
      </c>
      <c r="U382" s="9">
        <v>34.1</v>
      </c>
      <c r="V382" s="9">
        <v>93.700000000000017</v>
      </c>
      <c r="W382" s="9">
        <v>88.8</v>
      </c>
      <c r="X382" s="9">
        <v>0</v>
      </c>
      <c r="Y382" s="9">
        <v>209.75</v>
      </c>
      <c r="Z382" s="9">
        <v>0</v>
      </c>
      <c r="AA382" s="557">
        <v>80.100000000000009</v>
      </c>
      <c r="AB382" s="557">
        <v>231.3</v>
      </c>
      <c r="AC382" s="631"/>
      <c r="AD382" s="631"/>
      <c r="AE382" s="555"/>
      <c r="AF382" s="650"/>
      <c r="AG382" s="556"/>
      <c r="AH382" s="555"/>
      <c r="AJ382" s="63"/>
    </row>
    <row r="383" spans="1:44" ht="15.75">
      <c r="A383" s="265" t="s">
        <v>1876</v>
      </c>
      <c r="B383" s="3"/>
      <c r="C383" s="3"/>
      <c r="D383" s="33">
        <f t="shared" si="12"/>
        <v>1211.3999999999996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9">
        <v>28.9</v>
      </c>
      <c r="N383" s="9">
        <v>65.900000000000006</v>
      </c>
      <c r="O383" s="9">
        <v>127.1</v>
      </c>
      <c r="P383" s="9">
        <v>92</v>
      </c>
      <c r="Q383" s="9">
        <v>0</v>
      </c>
      <c r="R383" s="9">
        <v>0</v>
      </c>
      <c r="S383" s="9">
        <v>0</v>
      </c>
      <c r="T383" s="9">
        <v>37.299999999999997</v>
      </c>
      <c r="U383" s="9">
        <v>127.3</v>
      </c>
      <c r="V383" s="9">
        <v>0</v>
      </c>
      <c r="W383" s="9">
        <v>79.099999999999994</v>
      </c>
      <c r="X383" s="9">
        <v>0</v>
      </c>
      <c r="Y383" s="9">
        <v>60.8</v>
      </c>
      <c r="Z383" s="9">
        <v>15.600000000000001</v>
      </c>
      <c r="AA383" s="557">
        <v>40.299999999999997</v>
      </c>
      <c r="AB383" s="557">
        <v>84.300000000000011</v>
      </c>
      <c r="AC383" s="558"/>
      <c r="AD383" s="558"/>
      <c r="AE383" s="555"/>
      <c r="AF383" s="650"/>
      <c r="AG383" s="556"/>
      <c r="AH383" s="555"/>
      <c r="AJ383" s="63"/>
    </row>
    <row r="384" spans="1:44" ht="15.75">
      <c r="A384" s="63" t="s">
        <v>3480</v>
      </c>
      <c r="B384" s="3"/>
      <c r="C384" s="3"/>
      <c r="D384" s="33">
        <f t="shared" si="12"/>
        <v>816.30000000000007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9">
        <v>121.1</v>
      </c>
      <c r="N384" s="9">
        <v>6</v>
      </c>
      <c r="O384" s="9">
        <v>45.2</v>
      </c>
      <c r="P384" s="9">
        <v>27</v>
      </c>
      <c r="Q384" s="9">
        <v>1.5</v>
      </c>
      <c r="R384" s="9">
        <v>0</v>
      </c>
      <c r="S384" s="9">
        <v>0</v>
      </c>
      <c r="T384" s="9">
        <v>8.4</v>
      </c>
      <c r="U384" s="9">
        <v>0</v>
      </c>
      <c r="V384" s="9">
        <v>70.5</v>
      </c>
      <c r="W384" s="9">
        <v>103.6</v>
      </c>
      <c r="X384" s="9">
        <v>0</v>
      </c>
      <c r="Y384" s="9">
        <v>1.4</v>
      </c>
      <c r="Z384" s="9">
        <v>0</v>
      </c>
      <c r="AA384" s="557">
        <v>14</v>
      </c>
      <c r="AB384" s="557">
        <v>128.1</v>
      </c>
      <c r="AC384" s="555"/>
      <c r="AD384" s="555"/>
      <c r="AE384" s="555"/>
      <c r="AF384" s="651"/>
      <c r="AG384" s="556"/>
      <c r="AH384" s="555"/>
      <c r="AJ384" s="63"/>
    </row>
    <row r="385" spans="1:36" ht="15.75">
      <c r="A385" s="210" t="s">
        <v>1549</v>
      </c>
      <c r="B385" s="3"/>
      <c r="C385" s="3"/>
      <c r="D385" s="33">
        <f t="shared" si="12"/>
        <v>1471.1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9">
        <v>0</v>
      </c>
      <c r="N385" s="9">
        <v>47.4</v>
      </c>
      <c r="O385" s="9">
        <v>65.8</v>
      </c>
      <c r="P385" s="9">
        <v>1.3</v>
      </c>
      <c r="Q385" s="9">
        <v>0</v>
      </c>
      <c r="R385" s="9">
        <v>0</v>
      </c>
      <c r="S385" s="9">
        <v>0</v>
      </c>
      <c r="T385" s="9">
        <v>16.799999999999997</v>
      </c>
      <c r="U385" s="9">
        <v>0</v>
      </c>
      <c r="V385" s="9">
        <v>14.399999999999999</v>
      </c>
      <c r="W385" s="9">
        <v>136.39999999999998</v>
      </c>
      <c r="X385" s="9">
        <v>0</v>
      </c>
      <c r="Y385" s="9">
        <v>85.2</v>
      </c>
      <c r="Z385" s="9">
        <v>0</v>
      </c>
      <c r="AA385" s="557">
        <v>9.1000000000000014</v>
      </c>
      <c r="AB385" s="557">
        <v>214.2</v>
      </c>
      <c r="AC385" s="631"/>
      <c r="AD385" s="631"/>
      <c r="AE385" s="555"/>
      <c r="AF385" s="674"/>
      <c r="AG385" s="556"/>
      <c r="AH385" s="555"/>
      <c r="AJ385" s="63"/>
    </row>
    <row r="386" spans="1:36" ht="15.75">
      <c r="A386" s="63" t="s">
        <v>2520</v>
      </c>
      <c r="B386" s="3"/>
      <c r="C386" s="3"/>
      <c r="D386" s="33">
        <f t="shared" si="12"/>
        <v>1454.5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9">
        <v>8.4</v>
      </c>
      <c r="N386" s="9">
        <v>61.900000000000006</v>
      </c>
      <c r="O386" s="9">
        <v>175.5</v>
      </c>
      <c r="P386" s="9">
        <v>78.899999999999991</v>
      </c>
      <c r="Q386" s="9">
        <v>0</v>
      </c>
      <c r="R386" s="9">
        <v>125.4</v>
      </c>
      <c r="S386" s="9">
        <v>0</v>
      </c>
      <c r="T386" s="9">
        <v>26.599999999999994</v>
      </c>
      <c r="U386" s="9">
        <v>46.199999999999996</v>
      </c>
      <c r="V386" s="9">
        <v>31.200000000000003</v>
      </c>
      <c r="W386" s="9">
        <v>118.5</v>
      </c>
      <c r="X386" s="9">
        <v>0</v>
      </c>
      <c r="Y386" s="9">
        <v>75.5</v>
      </c>
      <c r="Z386" s="9">
        <v>94.1</v>
      </c>
      <c r="AA386" s="557">
        <v>32.400000000000006</v>
      </c>
      <c r="AB386" s="557">
        <v>134.5</v>
      </c>
      <c r="AC386" s="555"/>
      <c r="AD386" s="555"/>
      <c r="AE386" s="555"/>
      <c r="AF386" s="674"/>
      <c r="AG386" s="556"/>
      <c r="AH386" s="555"/>
      <c r="AJ386" s="63"/>
    </row>
    <row r="387" spans="1:36" ht="15.75">
      <c r="A387" s="265" t="s">
        <v>1</v>
      </c>
      <c r="B387" s="3"/>
      <c r="C387" s="3"/>
      <c r="D387" s="33">
        <f t="shared" si="12"/>
        <v>1306.4000000000001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9">
        <v>24.7</v>
      </c>
      <c r="N387" s="9">
        <v>10.4</v>
      </c>
      <c r="O387" s="9">
        <v>94.8</v>
      </c>
      <c r="P387" s="9">
        <v>109.89999999999999</v>
      </c>
      <c r="Q387" s="9">
        <v>0</v>
      </c>
      <c r="R387" s="9">
        <v>0</v>
      </c>
      <c r="S387" s="9">
        <v>0</v>
      </c>
      <c r="T387" s="9">
        <v>26.6</v>
      </c>
      <c r="U387" s="9">
        <v>110.30000000000001</v>
      </c>
      <c r="V387" s="9">
        <v>70.600000000000009</v>
      </c>
      <c r="W387" s="9">
        <v>77.400000000000006</v>
      </c>
      <c r="X387" s="9">
        <v>0</v>
      </c>
      <c r="Y387" s="9">
        <v>125.39999999999998</v>
      </c>
      <c r="Z387" s="9">
        <v>0</v>
      </c>
      <c r="AA387" s="557">
        <v>71.999999999999986</v>
      </c>
      <c r="AB387" s="557">
        <v>109.5</v>
      </c>
      <c r="AC387" s="558"/>
      <c r="AD387" s="558"/>
      <c r="AE387" s="555"/>
      <c r="AF387" s="674"/>
      <c r="AG387" s="556"/>
      <c r="AH387" s="555"/>
      <c r="AJ387" s="63"/>
    </row>
    <row r="388" spans="1:36" ht="15.75">
      <c r="A388" s="265" t="s">
        <v>1891</v>
      </c>
      <c r="B388" s="3"/>
      <c r="C388" s="3"/>
      <c r="D388" s="33">
        <f t="shared" si="12"/>
        <v>1054.1000000000001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9">
        <v>0</v>
      </c>
      <c r="N388" s="9">
        <v>33.9</v>
      </c>
      <c r="O388" s="9">
        <v>13</v>
      </c>
      <c r="P388" s="9">
        <v>8.4</v>
      </c>
      <c r="Q388" s="9">
        <v>2.6</v>
      </c>
      <c r="R388" s="9">
        <v>0</v>
      </c>
      <c r="S388" s="9">
        <v>46.8</v>
      </c>
      <c r="T388" s="9">
        <v>9.1</v>
      </c>
      <c r="U388" s="9">
        <v>0</v>
      </c>
      <c r="V388" s="9">
        <v>1.2</v>
      </c>
      <c r="W388" s="9">
        <v>142.19999999999999</v>
      </c>
      <c r="X388" s="9">
        <v>0</v>
      </c>
      <c r="Y388" s="9">
        <v>94.9</v>
      </c>
      <c r="Z388" s="9">
        <v>0</v>
      </c>
      <c r="AA388" s="557">
        <v>1.3</v>
      </c>
      <c r="AB388" s="557">
        <v>203.00000000000003</v>
      </c>
      <c r="AC388" s="558"/>
      <c r="AD388" s="558"/>
      <c r="AE388" s="555"/>
      <c r="AF388" s="674"/>
      <c r="AG388" s="556"/>
      <c r="AH388" s="555"/>
      <c r="AJ388" s="63"/>
    </row>
    <row r="389" spans="1:36" ht="15.75">
      <c r="A389" s="63" t="s">
        <v>2538</v>
      </c>
      <c r="B389" s="3"/>
      <c r="C389" s="3"/>
      <c r="D389" s="33">
        <f t="shared" si="12"/>
        <v>1199.7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9">
        <v>0</v>
      </c>
      <c r="N389" s="9">
        <v>70.8</v>
      </c>
      <c r="O389" s="9">
        <v>127.19999999999999</v>
      </c>
      <c r="P389" s="9">
        <v>114.80000000000001</v>
      </c>
      <c r="Q389" s="9">
        <v>0</v>
      </c>
      <c r="R389" s="9">
        <v>2.6</v>
      </c>
      <c r="S389" s="9">
        <v>0</v>
      </c>
      <c r="T389" s="9">
        <v>14.399999999999999</v>
      </c>
      <c r="U389" s="9">
        <v>0</v>
      </c>
      <c r="V389" s="9">
        <v>50.5</v>
      </c>
      <c r="W389" s="9">
        <v>103.6</v>
      </c>
      <c r="X389" s="9">
        <v>0</v>
      </c>
      <c r="Y389" s="9">
        <v>76</v>
      </c>
      <c r="Z389" s="9">
        <v>0</v>
      </c>
      <c r="AA389" s="557">
        <v>5.2999999999999989</v>
      </c>
      <c r="AB389" s="557">
        <v>140</v>
      </c>
      <c r="AC389" s="555"/>
      <c r="AD389" s="555"/>
      <c r="AE389" s="555"/>
      <c r="AF389" s="650"/>
      <c r="AG389" s="556"/>
      <c r="AH389" s="555"/>
      <c r="AJ389" s="63"/>
    </row>
    <row r="390" spans="1:36" ht="15.75">
      <c r="A390" s="63" t="s">
        <v>3461</v>
      </c>
      <c r="B390" s="3"/>
      <c r="C390" s="3"/>
      <c r="D390" s="33">
        <f t="shared" si="12"/>
        <v>1828.9999999999998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9">
        <v>145.19999999999999</v>
      </c>
      <c r="N390" s="9">
        <v>90</v>
      </c>
      <c r="O390" s="9">
        <v>273.39999999999998</v>
      </c>
      <c r="P390" s="9">
        <v>107.4</v>
      </c>
      <c r="Q390" s="9">
        <v>0</v>
      </c>
      <c r="R390" s="9">
        <v>0</v>
      </c>
      <c r="S390" s="9">
        <v>0</v>
      </c>
      <c r="T390" s="9">
        <v>39</v>
      </c>
      <c r="U390" s="9">
        <v>75.900000000000006</v>
      </c>
      <c r="V390" s="9">
        <v>19.599999999999998</v>
      </c>
      <c r="W390" s="9">
        <v>111</v>
      </c>
      <c r="X390" s="9">
        <v>0</v>
      </c>
      <c r="Y390" s="9">
        <v>144.19999999999999</v>
      </c>
      <c r="Z390" s="9">
        <v>0</v>
      </c>
      <c r="AA390" s="557">
        <v>1.3</v>
      </c>
      <c r="AB390" s="557">
        <v>132.30000000000001</v>
      </c>
      <c r="AC390" s="555"/>
      <c r="AD390" s="555"/>
      <c r="AE390" s="555"/>
      <c r="AF390" s="651"/>
      <c r="AG390" s="556"/>
      <c r="AH390" s="555"/>
      <c r="AJ390" s="63"/>
    </row>
    <row r="391" spans="1:36" ht="15.75">
      <c r="A391" s="210" t="s">
        <v>1555</v>
      </c>
      <c r="B391" s="3"/>
      <c r="C391" s="3"/>
      <c r="D391" s="33">
        <f t="shared" si="12"/>
        <v>1535.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9">
        <v>9.8000000000000007</v>
      </c>
      <c r="N391" s="9">
        <v>64.8</v>
      </c>
      <c r="O391" s="9">
        <v>188.2</v>
      </c>
      <c r="P391" s="9">
        <v>50.5</v>
      </c>
      <c r="Q391" s="9">
        <v>0</v>
      </c>
      <c r="R391" s="9">
        <v>15.6</v>
      </c>
      <c r="S391" s="9">
        <v>0</v>
      </c>
      <c r="T391" s="9">
        <v>89.399999999999991</v>
      </c>
      <c r="U391" s="9">
        <v>76.8</v>
      </c>
      <c r="V391" s="9">
        <v>34.900000000000006</v>
      </c>
      <c r="W391" s="9">
        <v>164.3</v>
      </c>
      <c r="X391" s="9">
        <v>0</v>
      </c>
      <c r="Y391" s="9">
        <v>64.099999999999994</v>
      </c>
      <c r="Z391" s="9">
        <v>6</v>
      </c>
      <c r="AA391" s="557">
        <v>12.2</v>
      </c>
      <c r="AB391" s="557">
        <v>140</v>
      </c>
      <c r="AC391" s="631"/>
      <c r="AD391" s="631"/>
      <c r="AE391" s="555"/>
      <c r="AF391" s="674"/>
      <c r="AG391" s="556"/>
      <c r="AH391" s="555"/>
      <c r="AJ391" s="63"/>
    </row>
    <row r="392" spans="1:36" ht="15.75">
      <c r="A392" s="63" t="s">
        <v>3754</v>
      </c>
      <c r="B392" s="3"/>
      <c r="C392" s="3"/>
      <c r="D392" s="33">
        <f t="shared" si="12"/>
        <v>1189.2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9">
        <v>143</v>
      </c>
      <c r="N392" s="9">
        <v>41.6</v>
      </c>
      <c r="O392" s="9">
        <v>138.6</v>
      </c>
      <c r="P392" s="9">
        <v>27</v>
      </c>
      <c r="Q392" s="9">
        <v>0</v>
      </c>
      <c r="R392" s="9">
        <v>0</v>
      </c>
      <c r="S392" s="9">
        <v>0</v>
      </c>
      <c r="T392" s="9">
        <v>18.899999999999999</v>
      </c>
      <c r="U392" s="9">
        <v>0</v>
      </c>
      <c r="V392" s="9">
        <v>63.800000000000004</v>
      </c>
      <c r="W392" s="9">
        <v>96.2</v>
      </c>
      <c r="X392" s="9">
        <v>0</v>
      </c>
      <c r="Y392" s="9">
        <v>68.400000000000006</v>
      </c>
      <c r="Z392" s="9">
        <v>0</v>
      </c>
      <c r="AA392" s="557">
        <v>12.6</v>
      </c>
      <c r="AB392" s="557">
        <v>141.4</v>
      </c>
      <c r="AC392" s="555"/>
      <c r="AD392" s="555"/>
      <c r="AE392" s="555"/>
      <c r="AF392" s="651"/>
      <c r="AG392" s="556"/>
      <c r="AH392" s="555"/>
      <c r="AJ392" s="63"/>
    </row>
    <row r="393" spans="1:36" ht="15.75">
      <c r="A393" s="63" t="s">
        <v>728</v>
      </c>
      <c r="B393" s="3"/>
      <c r="C393" s="3"/>
      <c r="D393" s="33">
        <f t="shared" si="12"/>
        <v>1322.9999999999998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9">
        <v>71.099999999999994</v>
      </c>
      <c r="N393" s="9">
        <v>7.5</v>
      </c>
      <c r="O393" s="9">
        <v>118.8</v>
      </c>
      <c r="P393" s="9">
        <v>42.2</v>
      </c>
      <c r="Q393" s="9">
        <v>0</v>
      </c>
      <c r="R393" s="9">
        <v>21.299999999999997</v>
      </c>
      <c r="S393" s="9">
        <v>0</v>
      </c>
      <c r="T393" s="9">
        <v>73.900000000000006</v>
      </c>
      <c r="U393" s="9">
        <v>0</v>
      </c>
      <c r="V393" s="9">
        <v>15.400000000000002</v>
      </c>
      <c r="W393" s="9">
        <v>84</v>
      </c>
      <c r="X393" s="9">
        <v>0</v>
      </c>
      <c r="Y393" s="9">
        <v>143.60000000000002</v>
      </c>
      <c r="Z393" s="9">
        <v>0</v>
      </c>
      <c r="AA393" s="557">
        <v>16.099999999999998</v>
      </c>
      <c r="AB393" s="557">
        <v>233.8</v>
      </c>
      <c r="AC393" s="555"/>
      <c r="AD393" s="555"/>
      <c r="AE393" s="555"/>
      <c r="AF393" s="674"/>
      <c r="AG393" s="556"/>
      <c r="AH393" s="555"/>
      <c r="AJ393" s="63"/>
    </row>
    <row r="394" spans="1:36" ht="15.75">
      <c r="A394" s="63" t="s">
        <v>3451</v>
      </c>
      <c r="B394" s="3"/>
      <c r="C394" s="3"/>
      <c r="D394" s="33">
        <f t="shared" si="12"/>
        <v>1594.2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9">
        <v>62.400000000000006</v>
      </c>
      <c r="N394" s="9">
        <v>92.7</v>
      </c>
      <c r="O394" s="9">
        <v>70.099999999999994</v>
      </c>
      <c r="P394" s="9">
        <v>30.5</v>
      </c>
      <c r="Q394" s="9">
        <v>0</v>
      </c>
      <c r="R394" s="9">
        <v>0</v>
      </c>
      <c r="S394" s="9">
        <v>0</v>
      </c>
      <c r="T394" s="9">
        <v>8.4</v>
      </c>
      <c r="U394" s="9">
        <v>90.8</v>
      </c>
      <c r="V394" s="9">
        <v>58.900000000000006</v>
      </c>
      <c r="W394" s="9">
        <v>168.6</v>
      </c>
      <c r="X394" s="9">
        <v>0</v>
      </c>
      <c r="Y394" s="9">
        <v>125.19999999999999</v>
      </c>
      <c r="Z394" s="9">
        <v>0</v>
      </c>
      <c r="AA394" s="557">
        <v>5.4999999999999991</v>
      </c>
      <c r="AB394" s="557">
        <v>159.29999999999998</v>
      </c>
      <c r="AC394" s="555"/>
      <c r="AD394" s="555"/>
      <c r="AE394" s="555"/>
      <c r="AF394" s="653"/>
      <c r="AG394" s="556"/>
      <c r="AH394" s="555"/>
      <c r="AJ394" s="63"/>
    </row>
    <row r="395" spans="1:36" ht="15.75">
      <c r="A395" s="265" t="s">
        <v>1920</v>
      </c>
      <c r="B395" s="3"/>
      <c r="C395" s="3"/>
      <c r="D395" s="33">
        <f t="shared" si="12"/>
        <v>1008.4000000000002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9">
        <v>121.69999999999999</v>
      </c>
      <c r="N395" s="9">
        <v>6</v>
      </c>
      <c r="O395" s="9">
        <v>0</v>
      </c>
      <c r="P395" s="9">
        <v>27.5</v>
      </c>
      <c r="Q395" s="9">
        <v>0</v>
      </c>
      <c r="R395" s="9">
        <v>0</v>
      </c>
      <c r="S395" s="9">
        <v>0</v>
      </c>
      <c r="T395" s="9">
        <v>3.9000000000000004</v>
      </c>
      <c r="U395" s="9">
        <v>57</v>
      </c>
      <c r="V395" s="9">
        <v>44.4</v>
      </c>
      <c r="W395" s="9">
        <v>103.6</v>
      </c>
      <c r="X395" s="9">
        <v>0</v>
      </c>
      <c r="Y395" s="9">
        <v>75.300000000000011</v>
      </c>
      <c r="Z395" s="9">
        <v>0</v>
      </c>
      <c r="AA395" s="557">
        <v>15.7</v>
      </c>
      <c r="AB395" s="557">
        <v>60.6</v>
      </c>
      <c r="AC395" s="558"/>
      <c r="AD395" s="558"/>
      <c r="AE395" s="555"/>
      <c r="AF395" s="650"/>
      <c r="AG395" s="556"/>
      <c r="AH395" s="555"/>
      <c r="AJ395" s="63"/>
    </row>
    <row r="396" spans="1:36" ht="15.75">
      <c r="A396" s="63" t="s">
        <v>745</v>
      </c>
      <c r="B396" s="3"/>
      <c r="C396" s="3"/>
      <c r="D396" s="33">
        <f t="shared" si="12"/>
        <v>875.2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9">
        <v>42.900000000000006</v>
      </c>
      <c r="N396" s="9">
        <v>10.4</v>
      </c>
      <c r="O396" s="9">
        <v>5.5</v>
      </c>
      <c r="P396" s="9">
        <v>106.69999999999999</v>
      </c>
      <c r="Q396" s="9">
        <v>0</v>
      </c>
      <c r="R396" s="9">
        <v>111</v>
      </c>
      <c r="S396" s="9">
        <v>0</v>
      </c>
      <c r="T396" s="9">
        <v>0</v>
      </c>
      <c r="U396" s="9">
        <v>37.700000000000003</v>
      </c>
      <c r="V396" s="9">
        <v>0</v>
      </c>
      <c r="W396" s="9">
        <v>6</v>
      </c>
      <c r="X396" s="9">
        <v>0</v>
      </c>
      <c r="Y396" s="9">
        <v>71.800000000000011</v>
      </c>
      <c r="Z396" s="9">
        <v>55.5</v>
      </c>
      <c r="AA396" s="557">
        <v>46.05</v>
      </c>
      <c r="AB396" s="557">
        <v>114.7</v>
      </c>
      <c r="AC396" s="555"/>
      <c r="AD396" s="555"/>
      <c r="AE396" s="555"/>
      <c r="AF396" s="674"/>
      <c r="AG396" s="556"/>
      <c r="AH396" s="555"/>
      <c r="AJ396" s="63"/>
    </row>
    <row r="397" spans="1:36" ht="15.75">
      <c r="A397" s="265" t="s">
        <v>1879</v>
      </c>
      <c r="B397" s="3"/>
      <c r="C397" s="3"/>
      <c r="D397" s="33">
        <f t="shared" si="12"/>
        <v>1356.8000000000002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9">
        <v>73.3</v>
      </c>
      <c r="N397" s="9">
        <v>28.6</v>
      </c>
      <c r="O397" s="9">
        <v>62.8</v>
      </c>
      <c r="P397" s="9">
        <v>0</v>
      </c>
      <c r="Q397" s="9">
        <v>0</v>
      </c>
      <c r="R397" s="9">
        <v>0</v>
      </c>
      <c r="S397" s="9">
        <v>0</v>
      </c>
      <c r="T397" s="9">
        <v>26.599999999999994</v>
      </c>
      <c r="U397" s="9">
        <v>0</v>
      </c>
      <c r="V397" s="9">
        <v>23.8</v>
      </c>
      <c r="W397" s="9">
        <v>117.89999999999999</v>
      </c>
      <c r="X397" s="9">
        <v>0</v>
      </c>
      <c r="Y397" s="9">
        <v>52.400000000000006</v>
      </c>
      <c r="Z397" s="9">
        <v>0</v>
      </c>
      <c r="AA397" s="557">
        <v>7.3999999999999995</v>
      </c>
      <c r="AB397" s="557">
        <v>244.9</v>
      </c>
      <c r="AC397" s="558"/>
      <c r="AD397" s="558"/>
      <c r="AE397" s="555"/>
      <c r="AF397" s="653"/>
      <c r="AG397" s="556"/>
      <c r="AH397" s="555"/>
      <c r="AJ397" s="63"/>
    </row>
    <row r="398" spans="1:36" ht="15.75">
      <c r="A398" s="63" t="s">
        <v>2521</v>
      </c>
      <c r="B398" s="3"/>
      <c r="C398" s="3"/>
      <c r="D398" s="33">
        <f t="shared" si="12"/>
        <v>1454.6999999999998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9">
        <v>27.599999999999998</v>
      </c>
      <c r="N398" s="9">
        <v>6</v>
      </c>
      <c r="O398" s="9">
        <v>36.200000000000003</v>
      </c>
      <c r="P398" s="9">
        <v>41</v>
      </c>
      <c r="Q398" s="9">
        <v>0</v>
      </c>
      <c r="R398" s="9">
        <v>85.399999999999991</v>
      </c>
      <c r="S398" s="9">
        <v>0</v>
      </c>
      <c r="T398" s="9">
        <v>20.399999999999999</v>
      </c>
      <c r="U398" s="9">
        <v>1.3</v>
      </c>
      <c r="V398" s="9">
        <v>8.3000000000000007</v>
      </c>
      <c r="W398" s="9">
        <v>81.400000000000006</v>
      </c>
      <c r="X398" s="9">
        <v>0</v>
      </c>
      <c r="Y398" s="9">
        <v>77.5</v>
      </c>
      <c r="Z398" s="9">
        <v>44.8</v>
      </c>
      <c r="AA398" s="557">
        <v>115.50000000000001</v>
      </c>
      <c r="AB398" s="557">
        <v>192.3</v>
      </c>
      <c r="AC398" s="555"/>
      <c r="AD398" s="555"/>
      <c r="AE398" s="555"/>
      <c r="AF398" s="674"/>
      <c r="AG398" s="556"/>
      <c r="AH398" s="555"/>
      <c r="AJ398" s="63"/>
    </row>
    <row r="399" spans="1:36" ht="15.75">
      <c r="A399" s="63" t="s">
        <v>153</v>
      </c>
      <c r="B399" s="3"/>
      <c r="C399" s="3"/>
      <c r="D399" s="33">
        <f t="shared" si="12"/>
        <v>1263.6999999999998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9">
        <v>65.100000000000009</v>
      </c>
      <c r="N399" s="9">
        <v>19.600000000000001</v>
      </c>
      <c r="O399" s="9">
        <v>201.7</v>
      </c>
      <c r="P399" s="9">
        <v>79.800000000000011</v>
      </c>
      <c r="Q399" s="9">
        <v>0</v>
      </c>
      <c r="R399" s="9">
        <v>0</v>
      </c>
      <c r="S399" s="9">
        <v>0</v>
      </c>
      <c r="T399" s="9">
        <v>16.799999999999997</v>
      </c>
      <c r="U399" s="9">
        <v>21.900000000000002</v>
      </c>
      <c r="V399" s="9">
        <v>21.799999999999997</v>
      </c>
      <c r="W399" s="9">
        <v>128.29999999999998</v>
      </c>
      <c r="X399" s="9">
        <v>0</v>
      </c>
      <c r="Y399" s="9">
        <v>207.8</v>
      </c>
      <c r="Z399" s="9">
        <v>25.5</v>
      </c>
      <c r="AA399" s="557">
        <v>46.7</v>
      </c>
      <c r="AB399" s="557">
        <v>106.1</v>
      </c>
      <c r="AC399" s="555"/>
      <c r="AD399" s="555"/>
      <c r="AE399" s="555"/>
      <c r="AF399" s="674"/>
      <c r="AG399" s="556"/>
      <c r="AH399" s="555"/>
      <c r="AJ399" s="63"/>
    </row>
    <row r="400" spans="1:36" ht="15.75">
      <c r="A400" s="265" t="s">
        <v>1892</v>
      </c>
      <c r="B400" s="3"/>
      <c r="C400" s="3"/>
      <c r="D400" s="33">
        <f t="shared" si="12"/>
        <v>1066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9">
        <v>2.4</v>
      </c>
      <c r="N400" s="9">
        <v>63.7</v>
      </c>
      <c r="O400" s="9">
        <v>77.8</v>
      </c>
      <c r="P400" s="9">
        <v>110.39999999999999</v>
      </c>
      <c r="Q400" s="9">
        <v>0</v>
      </c>
      <c r="R400" s="9">
        <v>0</v>
      </c>
      <c r="S400" s="9">
        <v>0</v>
      </c>
      <c r="T400" s="9">
        <v>19.200000000000003</v>
      </c>
      <c r="U400" s="9">
        <v>47.599999999999994</v>
      </c>
      <c r="V400" s="9">
        <v>85.4</v>
      </c>
      <c r="W400" s="9">
        <v>2.4</v>
      </c>
      <c r="X400" s="9">
        <v>0</v>
      </c>
      <c r="Y400" s="9">
        <v>26.900000000000002</v>
      </c>
      <c r="Z400" s="9">
        <v>14.399999999999999</v>
      </c>
      <c r="AA400" s="557">
        <v>1.4</v>
      </c>
      <c r="AB400" s="557">
        <v>172.89999999999998</v>
      </c>
      <c r="AC400" s="558"/>
      <c r="AD400" s="558"/>
      <c r="AE400" s="555"/>
      <c r="AF400" s="674"/>
      <c r="AG400" s="556"/>
      <c r="AH400" s="555"/>
      <c r="AJ400" s="63"/>
    </row>
    <row r="401" spans="1:36" ht="15.75">
      <c r="A401" s="63" t="s">
        <v>2524</v>
      </c>
      <c r="B401" s="3"/>
      <c r="C401" s="3"/>
      <c r="D401" s="33">
        <f t="shared" si="12"/>
        <v>880.20000000000016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9">
        <v>0</v>
      </c>
      <c r="N401" s="9">
        <v>7.7</v>
      </c>
      <c r="O401" s="9">
        <v>13</v>
      </c>
      <c r="P401" s="9">
        <v>11</v>
      </c>
      <c r="Q401" s="9">
        <v>0</v>
      </c>
      <c r="R401" s="9">
        <v>8.4</v>
      </c>
      <c r="S401" s="9">
        <v>0</v>
      </c>
      <c r="T401" s="9">
        <v>56.699999999999996</v>
      </c>
      <c r="U401" s="9">
        <v>50.7</v>
      </c>
      <c r="V401" s="9">
        <v>104.5</v>
      </c>
      <c r="W401" s="9">
        <v>0</v>
      </c>
      <c r="X401" s="9">
        <v>0</v>
      </c>
      <c r="Y401" s="9">
        <v>13.899999999999999</v>
      </c>
      <c r="Z401" s="9">
        <v>0</v>
      </c>
      <c r="AA401" s="557">
        <v>4.5999999999999996</v>
      </c>
      <c r="AB401" s="557">
        <v>115.3</v>
      </c>
      <c r="AC401" s="555"/>
      <c r="AD401" s="555"/>
      <c r="AE401" s="555"/>
      <c r="AF401" s="650"/>
      <c r="AG401" s="556"/>
      <c r="AH401" s="555"/>
      <c r="AJ401" s="63"/>
    </row>
    <row r="402" spans="1:36" ht="15.75">
      <c r="A402" s="63" t="s">
        <v>2537</v>
      </c>
      <c r="B402" s="3"/>
      <c r="C402" s="3"/>
      <c r="D402" s="33">
        <f t="shared" si="12"/>
        <v>1154.600000000000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9">
        <v>2.4</v>
      </c>
      <c r="N402" s="9">
        <v>22.4</v>
      </c>
      <c r="O402" s="9">
        <v>126.6</v>
      </c>
      <c r="P402" s="9">
        <v>50.400000000000006</v>
      </c>
      <c r="Q402" s="9">
        <v>0</v>
      </c>
      <c r="R402" s="9">
        <v>0</v>
      </c>
      <c r="S402" s="9">
        <v>0</v>
      </c>
      <c r="T402" s="9">
        <v>22.2</v>
      </c>
      <c r="U402" s="9">
        <v>42.900000000000006</v>
      </c>
      <c r="V402" s="9">
        <v>36.199999999999996</v>
      </c>
      <c r="W402" s="9">
        <v>100.5</v>
      </c>
      <c r="X402" s="9">
        <v>0</v>
      </c>
      <c r="Y402" s="9">
        <v>62.2</v>
      </c>
      <c r="Z402" s="9">
        <v>0</v>
      </c>
      <c r="AA402" s="557">
        <v>56.4</v>
      </c>
      <c r="AB402" s="557">
        <v>107.1</v>
      </c>
      <c r="AC402" s="555"/>
      <c r="AD402" s="555"/>
      <c r="AE402" s="555"/>
      <c r="AF402" s="674"/>
      <c r="AG402" s="556"/>
      <c r="AH402" s="555"/>
      <c r="AJ402" s="63"/>
    </row>
    <row r="403" spans="1:36" ht="15.75">
      <c r="A403" s="265" t="s">
        <v>9</v>
      </c>
      <c r="B403" s="3"/>
      <c r="C403" s="3"/>
      <c r="D403" s="33">
        <f t="shared" si="12"/>
        <v>1309.7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9">
        <v>57.599999999999994</v>
      </c>
      <c r="N403" s="9">
        <v>6</v>
      </c>
      <c r="O403" s="9">
        <v>79.399999999999991</v>
      </c>
      <c r="P403" s="9">
        <v>0</v>
      </c>
      <c r="Q403" s="9">
        <v>0</v>
      </c>
      <c r="R403" s="9">
        <v>0</v>
      </c>
      <c r="S403" s="9">
        <v>0</v>
      </c>
      <c r="T403" s="9">
        <v>8.3999999999999986</v>
      </c>
      <c r="U403" s="9">
        <v>0</v>
      </c>
      <c r="V403" s="9">
        <v>78.099999999999994</v>
      </c>
      <c r="W403" s="9">
        <v>117.89999999999999</v>
      </c>
      <c r="X403" s="9">
        <v>0</v>
      </c>
      <c r="Y403" s="9">
        <v>0</v>
      </c>
      <c r="Z403" s="9">
        <v>0</v>
      </c>
      <c r="AA403" s="557">
        <v>72.399999999999991</v>
      </c>
      <c r="AB403" s="557">
        <v>189.5</v>
      </c>
      <c r="AC403" s="558"/>
      <c r="AD403" s="558"/>
      <c r="AE403" s="555"/>
      <c r="AF403" s="674"/>
      <c r="AG403" s="556"/>
      <c r="AH403" s="555"/>
      <c r="AJ403" s="63"/>
    </row>
    <row r="404" spans="1:36" ht="15.75">
      <c r="A404" s="63" t="s">
        <v>3464</v>
      </c>
      <c r="B404" s="3"/>
      <c r="C404" s="3"/>
      <c r="D404" s="33">
        <f t="shared" si="12"/>
        <v>1410.899999999999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9">
        <v>0</v>
      </c>
      <c r="N404" s="9">
        <v>0</v>
      </c>
      <c r="O404" s="9">
        <v>147.9</v>
      </c>
      <c r="P404" s="9">
        <v>65.400000000000006</v>
      </c>
      <c r="Q404" s="9">
        <v>0</v>
      </c>
      <c r="R404" s="9">
        <v>0</v>
      </c>
      <c r="S404" s="9">
        <v>0</v>
      </c>
      <c r="T404" s="9">
        <v>23.4</v>
      </c>
      <c r="U404" s="9">
        <v>85.3</v>
      </c>
      <c r="V404" s="9">
        <v>70.7</v>
      </c>
      <c r="W404" s="9">
        <v>103.9</v>
      </c>
      <c r="X404" s="9">
        <v>0</v>
      </c>
      <c r="Y404" s="9">
        <v>8.4</v>
      </c>
      <c r="Z404" s="9">
        <v>0</v>
      </c>
      <c r="AA404" s="557">
        <v>9.6</v>
      </c>
      <c r="AB404" s="557">
        <v>235.50000000000003</v>
      </c>
      <c r="AC404" s="555"/>
      <c r="AD404" s="555"/>
      <c r="AE404" s="555"/>
      <c r="AF404" s="651"/>
      <c r="AG404" s="556"/>
      <c r="AH404" s="555"/>
      <c r="AJ404" s="63"/>
    </row>
    <row r="405" spans="1:36" ht="15.75">
      <c r="A405" s="265" t="s">
        <v>1887</v>
      </c>
      <c r="B405" s="3"/>
      <c r="C405" s="3"/>
      <c r="D405" s="33">
        <f t="shared" si="12"/>
        <v>1241.9000000000001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9">
        <v>0</v>
      </c>
      <c r="N405" s="9">
        <v>23.799999999999997</v>
      </c>
      <c r="O405" s="9">
        <v>98.399999999999991</v>
      </c>
      <c r="P405" s="9">
        <v>55.7</v>
      </c>
      <c r="Q405" s="9">
        <v>49</v>
      </c>
      <c r="R405" s="9">
        <v>0</v>
      </c>
      <c r="S405" s="9">
        <v>0</v>
      </c>
      <c r="T405" s="9">
        <v>0</v>
      </c>
      <c r="U405" s="9">
        <v>1.2</v>
      </c>
      <c r="V405" s="9">
        <v>14.5</v>
      </c>
      <c r="W405" s="9">
        <v>0</v>
      </c>
      <c r="X405" s="9">
        <v>0</v>
      </c>
      <c r="Y405" s="9">
        <v>147.4</v>
      </c>
      <c r="Z405" s="9">
        <v>0</v>
      </c>
      <c r="AA405" s="557">
        <v>83.5</v>
      </c>
      <c r="AB405" s="557">
        <v>230.50000000000003</v>
      </c>
      <c r="AC405" s="558"/>
      <c r="AD405" s="558"/>
      <c r="AE405" s="555"/>
      <c r="AF405" s="674"/>
      <c r="AG405" s="556"/>
      <c r="AH405" s="555"/>
      <c r="AJ405" s="63"/>
    </row>
    <row r="406" spans="1:36" ht="15.75">
      <c r="A406" s="265" t="s">
        <v>11</v>
      </c>
      <c r="B406" s="3"/>
      <c r="C406" s="3"/>
      <c r="D406" s="33">
        <f t="shared" si="12"/>
        <v>1451.5000000000002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9">
        <v>105.1</v>
      </c>
      <c r="N406" s="9">
        <v>56.000000000000007</v>
      </c>
      <c r="O406" s="9">
        <v>106.3</v>
      </c>
      <c r="P406" s="9">
        <v>60</v>
      </c>
      <c r="Q406" s="9">
        <v>0</v>
      </c>
      <c r="R406" s="9">
        <v>0</v>
      </c>
      <c r="S406" s="9">
        <v>0</v>
      </c>
      <c r="T406" s="9">
        <v>38.5</v>
      </c>
      <c r="U406" s="9">
        <v>0</v>
      </c>
      <c r="V406" s="9">
        <v>13.399999999999999</v>
      </c>
      <c r="W406" s="9">
        <v>96.2</v>
      </c>
      <c r="X406" s="9">
        <v>0</v>
      </c>
      <c r="Y406" s="9">
        <v>99.199999999999989</v>
      </c>
      <c r="Z406" s="9">
        <v>0</v>
      </c>
      <c r="AA406" s="557">
        <v>8.9</v>
      </c>
      <c r="AB406" s="557">
        <v>198.3</v>
      </c>
      <c r="AC406" s="558"/>
      <c r="AD406" s="558"/>
      <c r="AE406" s="555"/>
      <c r="AF406" s="674"/>
      <c r="AG406" s="556"/>
      <c r="AH406" s="555"/>
      <c r="AJ406" s="63"/>
    </row>
    <row r="407" spans="1:36" ht="15.75">
      <c r="A407" s="63" t="s">
        <v>2522</v>
      </c>
      <c r="B407" s="3"/>
      <c r="C407" s="3"/>
      <c r="D407" s="33">
        <f t="shared" si="12"/>
        <v>1077.3999999999999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9">
        <v>5.6</v>
      </c>
      <c r="N407" s="9">
        <v>16.7</v>
      </c>
      <c r="O407" s="9">
        <v>18.899999999999999</v>
      </c>
      <c r="P407" s="9">
        <v>147.39999999999998</v>
      </c>
      <c r="Q407" s="9">
        <v>0</v>
      </c>
      <c r="R407" s="9">
        <v>3.9000000000000004</v>
      </c>
      <c r="S407" s="9">
        <v>0</v>
      </c>
      <c r="T407" s="9">
        <v>79.2</v>
      </c>
      <c r="U407" s="9">
        <v>40.599999999999994</v>
      </c>
      <c r="V407" s="9">
        <v>82.300000000000011</v>
      </c>
      <c r="W407" s="9">
        <v>43.300000000000004</v>
      </c>
      <c r="X407" s="9">
        <v>0</v>
      </c>
      <c r="Y407" s="9">
        <v>2.8</v>
      </c>
      <c r="Z407" s="9">
        <v>31.5</v>
      </c>
      <c r="AA407" s="557">
        <v>14</v>
      </c>
      <c r="AB407" s="557">
        <v>126</v>
      </c>
      <c r="AC407" s="555"/>
      <c r="AD407" s="555"/>
      <c r="AE407" s="555"/>
      <c r="AF407" s="650"/>
      <c r="AG407" s="556"/>
      <c r="AH407" s="555"/>
      <c r="AJ407" s="63"/>
    </row>
    <row r="408" spans="1:36" ht="15.75">
      <c r="A408" s="265" t="s">
        <v>1893</v>
      </c>
      <c r="B408" s="3"/>
      <c r="C408" s="3"/>
      <c r="D408" s="33">
        <f t="shared" si="12"/>
        <v>1197.4000000000001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9">
        <v>77.099999999999994</v>
      </c>
      <c r="N408" s="9">
        <v>2.6</v>
      </c>
      <c r="O408" s="9">
        <v>61.199999999999996</v>
      </c>
      <c r="P408" s="9">
        <v>57.399999999999991</v>
      </c>
      <c r="Q408" s="9">
        <v>0</v>
      </c>
      <c r="R408" s="9">
        <v>0</v>
      </c>
      <c r="S408" s="9">
        <v>0</v>
      </c>
      <c r="T408" s="9">
        <v>1.1000000000000001</v>
      </c>
      <c r="U408" s="9">
        <v>5.6</v>
      </c>
      <c r="V408" s="9">
        <v>24.000000000000004</v>
      </c>
      <c r="W408" s="9">
        <v>27.500000000000004</v>
      </c>
      <c r="X408" s="9">
        <v>0</v>
      </c>
      <c r="Y408" s="9">
        <v>1.2</v>
      </c>
      <c r="Z408" s="9">
        <v>0</v>
      </c>
      <c r="AA408" s="557">
        <v>12.100000000000001</v>
      </c>
      <c r="AB408" s="557">
        <v>187.6</v>
      </c>
      <c r="AC408" s="558"/>
      <c r="AD408" s="558"/>
      <c r="AE408" s="555"/>
      <c r="AF408" s="674"/>
      <c r="AG408" s="556"/>
      <c r="AH408" s="555"/>
      <c r="AJ408" s="63"/>
    </row>
    <row r="409" spans="1:36" ht="15.75">
      <c r="A409" s="210" t="s">
        <v>1557</v>
      </c>
      <c r="B409" s="3"/>
      <c r="C409" s="3"/>
      <c r="D409" s="33">
        <f t="shared" si="12"/>
        <v>1546.2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9">
        <v>123.4</v>
      </c>
      <c r="N409" s="9">
        <v>129.4</v>
      </c>
      <c r="O409" s="9">
        <v>182.10000000000002</v>
      </c>
      <c r="P409" s="9">
        <v>1.1000000000000001</v>
      </c>
      <c r="Q409" s="9">
        <v>0</v>
      </c>
      <c r="R409" s="9">
        <v>0</v>
      </c>
      <c r="S409" s="9">
        <v>0</v>
      </c>
      <c r="T409" s="9">
        <v>49.5</v>
      </c>
      <c r="U409" s="9">
        <v>0</v>
      </c>
      <c r="V409" s="9">
        <v>21.5</v>
      </c>
      <c r="W409" s="9">
        <v>96.2</v>
      </c>
      <c r="X409" s="9">
        <v>0</v>
      </c>
      <c r="Y409" s="9">
        <v>133.19999999999999</v>
      </c>
      <c r="Z409" s="9">
        <v>0</v>
      </c>
      <c r="AA409" s="557">
        <v>81.800000000000011</v>
      </c>
      <c r="AB409" s="557">
        <v>214.70000000000002</v>
      </c>
      <c r="AC409" s="631"/>
      <c r="AD409" s="631"/>
      <c r="AE409" s="555"/>
      <c r="AF409" s="674"/>
      <c r="AG409" s="556"/>
      <c r="AH409" s="555"/>
      <c r="AJ409" s="63"/>
    </row>
    <row r="410" spans="1:36" ht="15.75">
      <c r="A410" s="63" t="s">
        <v>685</v>
      </c>
      <c r="B410" s="3"/>
      <c r="C410" s="3"/>
      <c r="D410" s="33">
        <f t="shared" si="12"/>
        <v>1312.3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9">
        <v>74.7</v>
      </c>
      <c r="N410" s="9">
        <v>17.8</v>
      </c>
      <c r="O410" s="9">
        <v>88.199999999999989</v>
      </c>
      <c r="P410" s="9">
        <v>111.5</v>
      </c>
      <c r="Q410" s="9">
        <v>0</v>
      </c>
      <c r="R410" s="9">
        <v>5.6</v>
      </c>
      <c r="S410" s="9">
        <v>0</v>
      </c>
      <c r="T410" s="9">
        <v>84</v>
      </c>
      <c r="U410" s="9">
        <v>50.199999999999989</v>
      </c>
      <c r="V410" s="9">
        <v>16.900000000000002</v>
      </c>
      <c r="W410" s="9">
        <v>46.800000000000004</v>
      </c>
      <c r="X410" s="9">
        <v>0</v>
      </c>
      <c r="Y410" s="9">
        <v>85.9</v>
      </c>
      <c r="Z410" s="9">
        <v>3</v>
      </c>
      <c r="AA410" s="557">
        <v>78.900000000000006</v>
      </c>
      <c r="AB410" s="557">
        <v>148.5</v>
      </c>
      <c r="AC410" s="555"/>
      <c r="AD410" s="555"/>
      <c r="AE410" s="555"/>
      <c r="AF410" s="674"/>
      <c r="AG410" s="556"/>
      <c r="AH410" s="555"/>
      <c r="AJ410" s="63"/>
    </row>
    <row r="411" spans="1:36" ht="15.75">
      <c r="A411" s="265" t="s">
        <v>1884</v>
      </c>
      <c r="B411" s="3"/>
      <c r="C411" s="3"/>
      <c r="D411" s="33">
        <f t="shared" si="12"/>
        <v>1195.0999999999999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9">
        <v>70.099999999999994</v>
      </c>
      <c r="N411" s="9">
        <v>5.5</v>
      </c>
      <c r="O411" s="9">
        <v>137.29999999999998</v>
      </c>
      <c r="P411" s="9">
        <v>24.6</v>
      </c>
      <c r="Q411" s="9">
        <v>0</v>
      </c>
      <c r="R411" s="9">
        <v>4.1999999999999993</v>
      </c>
      <c r="S411" s="9">
        <v>0</v>
      </c>
      <c r="T411" s="9">
        <v>46.399999999999991</v>
      </c>
      <c r="U411" s="9">
        <v>52.3</v>
      </c>
      <c r="V411" s="9">
        <v>31</v>
      </c>
      <c r="W411" s="9">
        <v>12.7</v>
      </c>
      <c r="X411" s="9">
        <v>0</v>
      </c>
      <c r="Y411" s="9">
        <v>13.9</v>
      </c>
      <c r="Z411" s="9">
        <v>0</v>
      </c>
      <c r="AA411" s="557">
        <v>19.600000000000001</v>
      </c>
      <c r="AB411" s="557">
        <v>150.80000000000001</v>
      </c>
      <c r="AC411" s="558"/>
      <c r="AD411" s="558"/>
      <c r="AE411" s="555"/>
      <c r="AF411" s="674"/>
      <c r="AG411" s="556"/>
      <c r="AH411" s="555"/>
      <c r="AJ411" s="63"/>
    </row>
    <row r="412" spans="1:36" ht="15.75">
      <c r="A412" s="63" t="s">
        <v>3460</v>
      </c>
      <c r="B412" s="3"/>
      <c r="C412" s="3"/>
      <c r="D412" s="33">
        <f t="shared" ref="D412:D443" si="13">SUM(E412:DZ412)</f>
        <v>1207.5999999999999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9">
        <v>22.8</v>
      </c>
      <c r="N412" s="9">
        <v>23.65</v>
      </c>
      <c r="O412" s="9">
        <v>64</v>
      </c>
      <c r="P412" s="9">
        <v>120.30000000000001</v>
      </c>
      <c r="Q412" s="9">
        <v>0</v>
      </c>
      <c r="R412" s="9">
        <v>0</v>
      </c>
      <c r="S412" s="9">
        <v>0</v>
      </c>
      <c r="T412" s="9">
        <v>20.7</v>
      </c>
      <c r="U412" s="9">
        <v>90.8</v>
      </c>
      <c r="V412" s="9">
        <v>7.5</v>
      </c>
      <c r="W412" s="9">
        <v>71.399999999999991</v>
      </c>
      <c r="X412" s="9">
        <v>0</v>
      </c>
      <c r="Y412" s="9">
        <v>1.1000000000000001</v>
      </c>
      <c r="Z412" s="9">
        <v>0</v>
      </c>
      <c r="AA412" s="557">
        <v>6</v>
      </c>
      <c r="AB412" s="557">
        <v>160.80000000000001</v>
      </c>
      <c r="AC412" s="555"/>
      <c r="AD412" s="555"/>
      <c r="AE412" s="555"/>
      <c r="AF412" s="651"/>
      <c r="AG412" s="556"/>
      <c r="AH412" s="555"/>
      <c r="AJ412" s="63"/>
    </row>
    <row r="413" spans="1:36" ht="15.75">
      <c r="A413" s="63" t="s">
        <v>740</v>
      </c>
      <c r="B413" s="3"/>
      <c r="C413" s="3"/>
      <c r="D413" s="33">
        <f t="shared" si="13"/>
        <v>1501.8000000000002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9">
        <v>89.399999999999991</v>
      </c>
      <c r="N413" s="9">
        <v>22.1</v>
      </c>
      <c r="O413" s="9">
        <v>86.899999999999991</v>
      </c>
      <c r="P413" s="9">
        <v>35.4</v>
      </c>
      <c r="Q413" s="9">
        <v>0</v>
      </c>
      <c r="R413" s="9">
        <v>0</v>
      </c>
      <c r="S413" s="9">
        <v>0</v>
      </c>
      <c r="T413" s="9">
        <v>86.200000000000017</v>
      </c>
      <c r="U413" s="9">
        <v>0</v>
      </c>
      <c r="V413" s="9">
        <v>71.999999999999986</v>
      </c>
      <c r="W413" s="9">
        <v>96.2</v>
      </c>
      <c r="X413" s="9">
        <v>0</v>
      </c>
      <c r="Y413" s="9">
        <v>112.7</v>
      </c>
      <c r="Z413" s="9">
        <v>14.399999999999999</v>
      </c>
      <c r="AA413" s="557">
        <v>122</v>
      </c>
      <c r="AB413" s="557">
        <v>318.39999999999998</v>
      </c>
      <c r="AC413" s="555"/>
      <c r="AD413" s="555"/>
      <c r="AE413" s="555"/>
      <c r="AF413" s="674"/>
      <c r="AG413" s="556"/>
      <c r="AH413" s="555"/>
      <c r="AJ413" s="63"/>
    </row>
    <row r="414" spans="1:36" ht="15.75">
      <c r="A414" s="265" t="s">
        <v>15</v>
      </c>
      <c r="B414" s="3"/>
      <c r="C414" s="3"/>
      <c r="D414" s="33">
        <f t="shared" si="13"/>
        <v>1379.7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9">
        <v>67.199999999999989</v>
      </c>
      <c r="N414" s="9">
        <v>6</v>
      </c>
      <c r="O414" s="9">
        <v>76.400000000000006</v>
      </c>
      <c r="P414" s="9">
        <v>53.5</v>
      </c>
      <c r="Q414" s="9">
        <v>0</v>
      </c>
      <c r="R414" s="9">
        <v>0</v>
      </c>
      <c r="S414" s="9">
        <v>0</v>
      </c>
      <c r="T414" s="9">
        <v>7.8000000000000007</v>
      </c>
      <c r="U414" s="9">
        <v>0</v>
      </c>
      <c r="V414" s="9">
        <v>93</v>
      </c>
      <c r="W414" s="9">
        <v>92.800000000000011</v>
      </c>
      <c r="X414" s="9">
        <v>0</v>
      </c>
      <c r="Y414" s="9">
        <v>69</v>
      </c>
      <c r="Z414" s="9">
        <v>0</v>
      </c>
      <c r="AA414" s="557">
        <v>3.7</v>
      </c>
      <c r="AB414" s="557">
        <v>206</v>
      </c>
      <c r="AC414" s="558"/>
      <c r="AD414" s="558"/>
      <c r="AE414" s="555"/>
      <c r="AF414" s="653"/>
      <c r="AG414" s="556"/>
      <c r="AH414" s="555"/>
      <c r="AJ414" s="63"/>
    </row>
    <row r="415" spans="1:36" ht="15.75">
      <c r="A415" s="63" t="s">
        <v>3469</v>
      </c>
      <c r="B415" s="3"/>
      <c r="C415" s="3"/>
      <c r="D415" s="33">
        <f t="shared" si="13"/>
        <v>1372.7999999999997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9">
        <v>18.2</v>
      </c>
      <c r="N415" s="9">
        <v>93</v>
      </c>
      <c r="O415" s="9">
        <v>138.39999999999998</v>
      </c>
      <c r="P415" s="9">
        <v>28</v>
      </c>
      <c r="Q415" s="9">
        <v>0</v>
      </c>
      <c r="R415" s="9">
        <v>0</v>
      </c>
      <c r="S415" s="9">
        <v>0</v>
      </c>
      <c r="T415" s="9">
        <v>66.100000000000009</v>
      </c>
      <c r="U415" s="9">
        <v>0</v>
      </c>
      <c r="V415" s="9">
        <v>67.400000000000006</v>
      </c>
      <c r="W415" s="9">
        <v>103.6</v>
      </c>
      <c r="X415" s="9">
        <v>0</v>
      </c>
      <c r="Y415" s="9">
        <v>191.89999999999998</v>
      </c>
      <c r="Z415" s="9">
        <v>0</v>
      </c>
      <c r="AA415" s="557">
        <v>1.1000000000000001</v>
      </c>
      <c r="AB415" s="557">
        <v>191.10000000000002</v>
      </c>
      <c r="AC415" s="555"/>
      <c r="AD415" s="555"/>
      <c r="AE415" s="555"/>
      <c r="AF415" s="651"/>
      <c r="AG415" s="556"/>
      <c r="AH415" s="555"/>
      <c r="AJ415" s="63"/>
    </row>
    <row r="416" spans="1:36" ht="15.75">
      <c r="A416" s="63" t="s">
        <v>2541</v>
      </c>
      <c r="B416" s="3"/>
      <c r="C416" s="3"/>
      <c r="D416" s="33">
        <f t="shared" si="13"/>
        <v>1471.8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9">
        <v>67.199999999999989</v>
      </c>
      <c r="N416" s="9">
        <v>48.3</v>
      </c>
      <c r="O416" s="9">
        <v>58.6</v>
      </c>
      <c r="P416" s="9">
        <v>47.599999999999994</v>
      </c>
      <c r="Q416" s="9">
        <v>0</v>
      </c>
      <c r="R416" s="9">
        <v>0</v>
      </c>
      <c r="S416" s="9">
        <v>0</v>
      </c>
      <c r="T416" s="9">
        <v>14.399999999999999</v>
      </c>
      <c r="U416" s="9">
        <v>0</v>
      </c>
      <c r="V416" s="9">
        <v>16.8</v>
      </c>
      <c r="W416" s="9">
        <v>103.6</v>
      </c>
      <c r="X416" s="9">
        <v>0</v>
      </c>
      <c r="Y416" s="9">
        <v>178.5</v>
      </c>
      <c r="Z416" s="9">
        <v>0</v>
      </c>
      <c r="AA416" s="557">
        <v>10.999999999999998</v>
      </c>
      <c r="AB416" s="557">
        <v>203.20000000000002</v>
      </c>
      <c r="AC416" s="555"/>
      <c r="AD416" s="555"/>
      <c r="AE416" s="555"/>
      <c r="AF416" s="674"/>
      <c r="AG416" s="556"/>
      <c r="AH416" s="555"/>
      <c r="AJ416" s="63"/>
    </row>
    <row r="417" spans="1:36" ht="15.75">
      <c r="A417" s="265" t="s">
        <v>1880</v>
      </c>
      <c r="B417" s="3"/>
      <c r="C417" s="3"/>
      <c r="D417" s="33">
        <f t="shared" si="13"/>
        <v>1113.0000000000002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9">
        <v>1.3</v>
      </c>
      <c r="N417" s="9">
        <v>79.2</v>
      </c>
      <c r="O417" s="9">
        <v>157.4</v>
      </c>
      <c r="P417" s="9">
        <v>25.5</v>
      </c>
      <c r="Q417" s="9">
        <v>0</v>
      </c>
      <c r="R417" s="9">
        <v>3.5999999999999996</v>
      </c>
      <c r="S417" s="9">
        <v>0</v>
      </c>
      <c r="T417" s="9">
        <v>74.899999999999991</v>
      </c>
      <c r="U417" s="9">
        <v>0</v>
      </c>
      <c r="V417" s="9">
        <v>55.000000000000007</v>
      </c>
      <c r="W417" s="9">
        <v>139.80000000000001</v>
      </c>
      <c r="X417" s="9">
        <v>0</v>
      </c>
      <c r="Y417" s="9">
        <v>18.2</v>
      </c>
      <c r="Z417" s="9">
        <v>28</v>
      </c>
      <c r="AA417" s="557">
        <v>2.5</v>
      </c>
      <c r="AB417" s="557">
        <v>116.89999999999999</v>
      </c>
      <c r="AC417" s="558"/>
      <c r="AD417" s="558"/>
      <c r="AE417" s="555"/>
      <c r="AF417" s="653"/>
      <c r="AG417" s="556"/>
      <c r="AH417" s="555"/>
      <c r="AJ417" s="63"/>
    </row>
    <row r="418" spans="1:36" ht="15.75">
      <c r="A418" s="265" t="s">
        <v>17</v>
      </c>
      <c r="B418" s="3"/>
      <c r="C418" s="3"/>
      <c r="D418" s="33">
        <f t="shared" si="13"/>
        <v>1257.7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9">
        <v>39.700000000000003</v>
      </c>
      <c r="N418" s="9">
        <v>89.4</v>
      </c>
      <c r="O418" s="9">
        <v>130.6</v>
      </c>
      <c r="P418" s="9">
        <v>9.7999999999999989</v>
      </c>
      <c r="Q418" s="9">
        <v>0</v>
      </c>
      <c r="R418" s="9">
        <v>0</v>
      </c>
      <c r="S418" s="9">
        <v>0</v>
      </c>
      <c r="T418" s="9">
        <v>23.3</v>
      </c>
      <c r="U418" s="9">
        <v>37.400000000000006</v>
      </c>
      <c r="V418" s="9">
        <v>14.6</v>
      </c>
      <c r="W418" s="9">
        <v>96.2</v>
      </c>
      <c r="X418" s="9">
        <v>0</v>
      </c>
      <c r="Y418" s="9">
        <v>126.5</v>
      </c>
      <c r="Z418" s="9">
        <v>0</v>
      </c>
      <c r="AA418" s="557">
        <v>92.7</v>
      </c>
      <c r="AB418" s="557">
        <v>182</v>
      </c>
      <c r="AC418" s="558"/>
      <c r="AD418" s="558"/>
      <c r="AE418" s="555"/>
      <c r="AF418" s="650"/>
      <c r="AG418" s="556"/>
      <c r="AH418" s="555"/>
      <c r="AJ418" s="63"/>
    </row>
    <row r="419" spans="1:36" ht="15.75">
      <c r="A419" s="63" t="s">
        <v>714</v>
      </c>
      <c r="B419" s="3"/>
      <c r="C419" s="3"/>
      <c r="D419" s="33">
        <f t="shared" si="13"/>
        <v>1067.3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9">
        <v>121.4</v>
      </c>
      <c r="N419" s="9">
        <v>23.1</v>
      </c>
      <c r="O419" s="9">
        <v>118.89999999999999</v>
      </c>
      <c r="P419" s="9">
        <v>39.5</v>
      </c>
      <c r="Q419" s="9">
        <v>0</v>
      </c>
      <c r="R419" s="9">
        <v>0</v>
      </c>
      <c r="S419" s="9">
        <v>0</v>
      </c>
      <c r="T419" s="9">
        <v>55.300000000000004</v>
      </c>
      <c r="U419" s="9">
        <v>81.3</v>
      </c>
      <c r="V419" s="9">
        <v>7.5</v>
      </c>
      <c r="W419" s="9">
        <v>142.6</v>
      </c>
      <c r="X419" s="9">
        <v>0</v>
      </c>
      <c r="Y419" s="9">
        <v>14.3</v>
      </c>
      <c r="Z419" s="9">
        <v>0</v>
      </c>
      <c r="AA419" s="557">
        <v>1.1000000000000001</v>
      </c>
      <c r="AB419" s="557">
        <v>132</v>
      </c>
      <c r="AC419" s="555"/>
      <c r="AD419" s="555"/>
      <c r="AE419" s="555"/>
      <c r="AF419" s="674"/>
      <c r="AG419" s="556"/>
      <c r="AH419" s="555"/>
      <c r="AJ419" s="63"/>
    </row>
    <row r="420" spans="1:36" ht="15.75">
      <c r="A420" s="63" t="s">
        <v>162</v>
      </c>
      <c r="B420" s="3"/>
      <c r="C420" s="3"/>
      <c r="D420" s="33">
        <f t="shared" si="13"/>
        <v>1725.9999999999995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9">
        <v>85.7</v>
      </c>
      <c r="N420" s="9">
        <v>60.099999999999994</v>
      </c>
      <c r="O420" s="9">
        <v>58.4</v>
      </c>
      <c r="P420" s="9">
        <v>14.3</v>
      </c>
      <c r="Q420" s="9">
        <v>0</v>
      </c>
      <c r="R420" s="9">
        <v>0</v>
      </c>
      <c r="S420" s="9">
        <v>0</v>
      </c>
      <c r="T420" s="9">
        <v>36.599999999999994</v>
      </c>
      <c r="U420" s="9">
        <v>0</v>
      </c>
      <c r="V420" s="9">
        <v>85.1</v>
      </c>
      <c r="W420" s="9">
        <v>15.6</v>
      </c>
      <c r="X420" s="9">
        <v>0</v>
      </c>
      <c r="Y420" s="9">
        <v>127.5</v>
      </c>
      <c r="Z420" s="9">
        <v>0</v>
      </c>
      <c r="AA420" s="557">
        <v>83.300000000000011</v>
      </c>
      <c r="AB420" s="557">
        <v>314.60000000000002</v>
      </c>
      <c r="AC420" s="555"/>
      <c r="AD420" s="555"/>
      <c r="AE420" s="555"/>
      <c r="AF420" s="674"/>
      <c r="AG420" s="556"/>
      <c r="AH420" s="555"/>
      <c r="AJ420" s="63"/>
    </row>
    <row r="421" spans="1:36" ht="15.75">
      <c r="A421" s="63" t="s">
        <v>2526</v>
      </c>
      <c r="B421" s="3"/>
      <c r="C421" s="3"/>
      <c r="D421" s="33">
        <f t="shared" si="13"/>
        <v>1112.1999999999998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9">
        <v>101.3</v>
      </c>
      <c r="N421" s="9">
        <v>18.600000000000001</v>
      </c>
      <c r="O421" s="9">
        <v>89.699999999999989</v>
      </c>
      <c r="P421" s="9">
        <v>48.7</v>
      </c>
      <c r="Q421" s="9">
        <v>0</v>
      </c>
      <c r="R421" s="9">
        <v>0</v>
      </c>
      <c r="S421" s="9">
        <v>0</v>
      </c>
      <c r="T421" s="9">
        <v>48</v>
      </c>
      <c r="U421" s="9">
        <v>5.5</v>
      </c>
      <c r="V421" s="9">
        <v>87</v>
      </c>
      <c r="W421" s="9">
        <v>113.5</v>
      </c>
      <c r="X421" s="9">
        <v>0</v>
      </c>
      <c r="Y421" s="9">
        <v>75.3</v>
      </c>
      <c r="Z421" s="9">
        <v>0</v>
      </c>
      <c r="AA421" s="557">
        <v>11.600000000000001</v>
      </c>
      <c r="AB421" s="557">
        <v>105</v>
      </c>
      <c r="AC421" s="555"/>
      <c r="AD421" s="555"/>
      <c r="AE421" s="555"/>
      <c r="AF421" s="653"/>
      <c r="AG421" s="556"/>
      <c r="AH421" s="555"/>
      <c r="AJ421" s="63"/>
    </row>
    <row r="422" spans="1:36" ht="15.75">
      <c r="A422" s="63" t="s">
        <v>3463</v>
      </c>
      <c r="B422" s="3"/>
      <c r="C422" s="3"/>
      <c r="D422" s="33">
        <f t="shared" si="13"/>
        <v>1397.1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9">
        <v>89</v>
      </c>
      <c r="N422" s="9">
        <v>98.1</v>
      </c>
      <c r="O422" s="9">
        <v>59.1</v>
      </c>
      <c r="P422" s="9">
        <v>51.400000000000006</v>
      </c>
      <c r="Q422" s="9">
        <v>0</v>
      </c>
      <c r="R422" s="9">
        <v>0</v>
      </c>
      <c r="S422" s="9">
        <v>0</v>
      </c>
      <c r="T422" s="9">
        <v>37.900000000000006</v>
      </c>
      <c r="U422" s="9">
        <v>1.5</v>
      </c>
      <c r="V422" s="9">
        <v>5.3000000000000007</v>
      </c>
      <c r="W422" s="9">
        <v>88.8</v>
      </c>
      <c r="X422" s="9">
        <v>0</v>
      </c>
      <c r="Y422" s="9">
        <v>78.899999999999991</v>
      </c>
      <c r="Z422" s="9">
        <v>0</v>
      </c>
      <c r="AA422" s="557">
        <v>64.8</v>
      </c>
      <c r="AB422" s="557">
        <v>175.5</v>
      </c>
      <c r="AC422" s="555"/>
      <c r="AD422" s="555"/>
      <c r="AE422" s="555"/>
      <c r="AF422" s="651"/>
      <c r="AG422" s="556"/>
      <c r="AH422" s="555"/>
      <c r="AJ422" s="63"/>
    </row>
    <row r="423" spans="1:36" ht="15.75">
      <c r="A423" s="63" t="s">
        <v>2545</v>
      </c>
      <c r="B423" s="3"/>
      <c r="C423" s="3"/>
      <c r="D423" s="33">
        <f t="shared" si="13"/>
        <v>1186.8000000000002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9">
        <v>67.199999999999989</v>
      </c>
      <c r="N423" s="9">
        <v>6</v>
      </c>
      <c r="O423" s="9">
        <v>111.3</v>
      </c>
      <c r="P423" s="9">
        <v>64.399999999999991</v>
      </c>
      <c r="Q423" s="9">
        <v>0</v>
      </c>
      <c r="R423" s="9">
        <v>0</v>
      </c>
      <c r="S423" s="9">
        <v>0</v>
      </c>
      <c r="T423" s="9">
        <v>18.2</v>
      </c>
      <c r="U423" s="9">
        <v>4.1999999999999993</v>
      </c>
      <c r="V423" s="9">
        <v>26</v>
      </c>
      <c r="W423" s="9">
        <v>103.6</v>
      </c>
      <c r="X423" s="9">
        <v>0</v>
      </c>
      <c r="Y423" s="9">
        <v>55.9</v>
      </c>
      <c r="Z423" s="9">
        <v>30</v>
      </c>
      <c r="AA423" s="557">
        <v>11.2</v>
      </c>
      <c r="AB423" s="557">
        <v>221.1</v>
      </c>
      <c r="AC423" s="555"/>
      <c r="AD423" s="555"/>
      <c r="AE423" s="555"/>
      <c r="AF423" s="650"/>
      <c r="AG423" s="556"/>
      <c r="AH423" s="555"/>
      <c r="AJ423" s="63"/>
    </row>
    <row r="424" spans="1:36" ht="15.75">
      <c r="A424" s="63" t="s">
        <v>2529</v>
      </c>
      <c r="B424" s="3"/>
      <c r="C424" s="3"/>
      <c r="D424" s="33">
        <f t="shared" si="13"/>
        <v>1319.9499999999998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9">
        <v>70</v>
      </c>
      <c r="N424" s="9">
        <v>7.5</v>
      </c>
      <c r="O424" s="9">
        <v>3</v>
      </c>
      <c r="P424" s="9">
        <v>190.5</v>
      </c>
      <c r="Q424" s="9">
        <v>0</v>
      </c>
      <c r="R424" s="9">
        <v>91.7</v>
      </c>
      <c r="S424" s="9">
        <v>0</v>
      </c>
      <c r="T424" s="9">
        <v>71.5</v>
      </c>
      <c r="U424" s="9">
        <v>74.55</v>
      </c>
      <c r="V424" s="9">
        <v>67.2</v>
      </c>
      <c r="W424" s="9">
        <v>23.6</v>
      </c>
      <c r="X424" s="9">
        <v>0</v>
      </c>
      <c r="Y424" s="9">
        <v>55.9</v>
      </c>
      <c r="Z424" s="9">
        <v>13.5</v>
      </c>
      <c r="AA424" s="557">
        <v>3.3000000000000003</v>
      </c>
      <c r="AB424" s="557">
        <v>135.6</v>
      </c>
      <c r="AC424" s="555"/>
      <c r="AD424" s="555"/>
      <c r="AE424" s="555"/>
      <c r="AF424" s="653"/>
      <c r="AG424" s="556"/>
      <c r="AH424" s="555"/>
      <c r="AJ424" s="63"/>
    </row>
    <row r="425" spans="1:36" ht="15.75">
      <c r="A425" s="210" t="s">
        <v>1545</v>
      </c>
      <c r="B425" s="3"/>
      <c r="C425" s="3"/>
      <c r="D425" s="33">
        <f t="shared" si="13"/>
        <v>1209.7999999999997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9">
        <v>12.8</v>
      </c>
      <c r="N425" s="9">
        <v>8.8000000000000007</v>
      </c>
      <c r="O425" s="9">
        <v>39.799999999999997</v>
      </c>
      <c r="P425" s="9">
        <v>100.19999999999999</v>
      </c>
      <c r="Q425" s="9">
        <v>0</v>
      </c>
      <c r="R425" s="9">
        <v>0</v>
      </c>
      <c r="S425" s="9">
        <v>0</v>
      </c>
      <c r="T425" s="9">
        <v>124.9</v>
      </c>
      <c r="U425" s="9">
        <v>70.8</v>
      </c>
      <c r="V425" s="9">
        <v>73.7</v>
      </c>
      <c r="W425" s="9">
        <v>49.3</v>
      </c>
      <c r="X425" s="9">
        <v>0</v>
      </c>
      <c r="Y425" s="9">
        <v>110.1</v>
      </c>
      <c r="Z425" s="9">
        <v>28.6</v>
      </c>
      <c r="AA425" s="557">
        <v>0</v>
      </c>
      <c r="AB425" s="557">
        <v>116.1</v>
      </c>
      <c r="AC425" s="631"/>
      <c r="AD425" s="631"/>
      <c r="AE425" s="555"/>
      <c r="AF425" s="674"/>
      <c r="AG425" s="556"/>
      <c r="AH425" s="555"/>
      <c r="AJ425" s="63"/>
    </row>
    <row r="426" spans="1:36" ht="15.75">
      <c r="A426" s="63" t="s">
        <v>3455</v>
      </c>
      <c r="B426" s="3"/>
      <c r="C426" s="3"/>
      <c r="D426" s="33">
        <f t="shared" si="13"/>
        <v>1228.3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9">
        <v>121.3</v>
      </c>
      <c r="N426" s="9">
        <v>18.200000000000003</v>
      </c>
      <c r="O426" s="9">
        <v>112.3</v>
      </c>
      <c r="P426" s="9">
        <v>92</v>
      </c>
      <c r="Q426" s="9">
        <v>0</v>
      </c>
      <c r="R426" s="9">
        <v>0</v>
      </c>
      <c r="S426" s="9">
        <v>0</v>
      </c>
      <c r="T426" s="9">
        <v>42.2</v>
      </c>
      <c r="U426" s="9">
        <v>0</v>
      </c>
      <c r="V426" s="9">
        <v>44.8</v>
      </c>
      <c r="W426" s="9">
        <v>2.6</v>
      </c>
      <c r="X426" s="9">
        <v>0</v>
      </c>
      <c r="Y426" s="9">
        <v>18.400000000000002</v>
      </c>
      <c r="Z426" s="9">
        <v>0</v>
      </c>
      <c r="AA426" s="557">
        <v>43.4</v>
      </c>
      <c r="AB426" s="557">
        <v>184.8</v>
      </c>
      <c r="AC426" s="555"/>
      <c r="AD426" s="555"/>
      <c r="AE426" s="555"/>
      <c r="AF426" s="651"/>
      <c r="AG426" s="556"/>
      <c r="AH426" s="555"/>
      <c r="AJ426" s="63"/>
    </row>
    <row r="427" spans="1:36" ht="15.75">
      <c r="A427" s="63" t="s">
        <v>2525</v>
      </c>
      <c r="B427" s="3"/>
      <c r="C427" s="3"/>
      <c r="D427" s="33">
        <f t="shared" si="13"/>
        <v>1404.8999999999999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9">
        <v>126.19999999999999</v>
      </c>
      <c r="N427" s="9">
        <v>32.4</v>
      </c>
      <c r="O427" s="9">
        <v>146.9</v>
      </c>
      <c r="P427" s="9">
        <v>49.199999999999996</v>
      </c>
      <c r="Q427" s="9">
        <v>0</v>
      </c>
      <c r="R427" s="9">
        <v>0</v>
      </c>
      <c r="S427" s="9">
        <v>0</v>
      </c>
      <c r="T427" s="9">
        <v>19.8</v>
      </c>
      <c r="U427" s="9">
        <v>96</v>
      </c>
      <c r="V427" s="9">
        <v>65</v>
      </c>
      <c r="W427" s="9">
        <v>216.1</v>
      </c>
      <c r="X427" s="9">
        <v>0</v>
      </c>
      <c r="Y427" s="9">
        <v>74.5</v>
      </c>
      <c r="Z427" s="9">
        <v>22</v>
      </c>
      <c r="AA427" s="557">
        <v>9.1</v>
      </c>
      <c r="AB427" s="557">
        <v>173.6</v>
      </c>
      <c r="AC427" s="555"/>
      <c r="AD427" s="555"/>
      <c r="AE427" s="555"/>
      <c r="AF427" s="650"/>
      <c r="AG427" s="556"/>
      <c r="AH427" s="555"/>
      <c r="AJ427" s="63"/>
    </row>
    <row r="428" spans="1:36" ht="15.75">
      <c r="A428" s="63" t="s">
        <v>3475</v>
      </c>
      <c r="B428" s="3"/>
      <c r="C428" s="3"/>
      <c r="D428" s="33">
        <f t="shared" si="13"/>
        <v>1358.5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9">
        <v>136.5</v>
      </c>
      <c r="N428" s="9">
        <v>12.6</v>
      </c>
      <c r="O428" s="9">
        <v>117.89999999999998</v>
      </c>
      <c r="P428" s="9">
        <v>80.099999999999994</v>
      </c>
      <c r="Q428" s="9">
        <v>0</v>
      </c>
      <c r="R428" s="9">
        <v>4.4000000000000004</v>
      </c>
      <c r="S428" s="9">
        <v>0</v>
      </c>
      <c r="T428" s="9">
        <v>62.599999999999994</v>
      </c>
      <c r="U428" s="9">
        <v>7</v>
      </c>
      <c r="V428" s="9">
        <v>24.500000000000004</v>
      </c>
      <c r="W428" s="9">
        <v>36</v>
      </c>
      <c r="X428" s="9">
        <v>0</v>
      </c>
      <c r="Y428" s="9">
        <v>150.1</v>
      </c>
      <c r="Z428" s="9">
        <v>0</v>
      </c>
      <c r="AA428" s="557">
        <v>25.3</v>
      </c>
      <c r="AB428" s="557">
        <v>243.89999999999998</v>
      </c>
      <c r="AC428" s="555"/>
      <c r="AD428" s="555"/>
      <c r="AE428" s="555"/>
      <c r="AF428" s="651"/>
      <c r="AG428" s="556"/>
      <c r="AH428" s="555"/>
      <c r="AJ428" s="63"/>
    </row>
    <row r="429" spans="1:36" ht="15.75">
      <c r="A429" s="63" t="s">
        <v>3477</v>
      </c>
      <c r="B429" s="3"/>
      <c r="C429" s="3"/>
      <c r="D429" s="33">
        <f t="shared" si="13"/>
        <v>1504.1999999999998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9">
        <v>27.599999999999998</v>
      </c>
      <c r="N429" s="9">
        <v>38.6</v>
      </c>
      <c r="O429" s="9">
        <v>139</v>
      </c>
      <c r="P429" s="9">
        <v>33.999999999999993</v>
      </c>
      <c r="Q429" s="9">
        <v>0</v>
      </c>
      <c r="R429" s="9">
        <v>0</v>
      </c>
      <c r="S429" s="9">
        <v>0</v>
      </c>
      <c r="T429" s="9">
        <v>116.8</v>
      </c>
      <c r="U429" s="9">
        <v>70.400000000000006</v>
      </c>
      <c r="V429" s="9">
        <v>13</v>
      </c>
      <c r="W429" s="9">
        <v>152.30000000000001</v>
      </c>
      <c r="X429" s="9">
        <v>0</v>
      </c>
      <c r="Y429" s="9">
        <v>159.30000000000001</v>
      </c>
      <c r="Z429" s="9">
        <v>0</v>
      </c>
      <c r="AA429" s="557">
        <v>88.800000000000011</v>
      </c>
      <c r="AB429" s="557">
        <v>164.39999999999998</v>
      </c>
      <c r="AC429" s="555"/>
      <c r="AD429" s="555"/>
      <c r="AE429" s="555"/>
      <c r="AF429" s="651"/>
      <c r="AG429" s="556"/>
      <c r="AH429" s="555"/>
      <c r="AJ429" s="63"/>
    </row>
    <row r="430" spans="1:36" ht="15.75">
      <c r="A430" s="63" t="s">
        <v>757</v>
      </c>
      <c r="B430" s="3"/>
      <c r="C430" s="3"/>
      <c r="D430" s="33">
        <f t="shared" si="13"/>
        <v>1207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9">
        <v>63.800000000000004</v>
      </c>
      <c r="N430" s="9">
        <v>28.6</v>
      </c>
      <c r="O430" s="9">
        <v>96.9</v>
      </c>
      <c r="P430" s="9">
        <v>68.699999999999989</v>
      </c>
      <c r="Q430" s="9">
        <v>0</v>
      </c>
      <c r="R430" s="9">
        <v>0</v>
      </c>
      <c r="S430" s="9">
        <v>0</v>
      </c>
      <c r="T430" s="9">
        <v>23.4</v>
      </c>
      <c r="U430" s="9">
        <v>0</v>
      </c>
      <c r="V430" s="9">
        <v>31.5</v>
      </c>
      <c r="W430" s="9">
        <v>91.2</v>
      </c>
      <c r="X430" s="9">
        <v>0</v>
      </c>
      <c r="Y430" s="9">
        <v>145.30000000000001</v>
      </c>
      <c r="Z430" s="9">
        <v>0</v>
      </c>
      <c r="AA430" s="557">
        <v>7.5</v>
      </c>
      <c r="AB430" s="557">
        <v>194</v>
      </c>
      <c r="AC430" s="555"/>
      <c r="AD430" s="555"/>
      <c r="AE430" s="555"/>
      <c r="AF430" s="674"/>
      <c r="AG430" s="556"/>
      <c r="AH430" s="555"/>
      <c r="AJ430" s="63"/>
    </row>
    <row r="431" spans="1:36" ht="15.75">
      <c r="A431" s="63" t="s">
        <v>3476</v>
      </c>
      <c r="B431" s="3"/>
      <c r="C431" s="3"/>
      <c r="D431" s="33">
        <f t="shared" si="13"/>
        <v>1204.5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9">
        <v>77.400000000000006</v>
      </c>
      <c r="N431" s="9">
        <v>16.5</v>
      </c>
      <c r="O431" s="9">
        <v>3</v>
      </c>
      <c r="P431" s="9">
        <v>137.4</v>
      </c>
      <c r="Q431" s="9">
        <v>0</v>
      </c>
      <c r="R431" s="9">
        <v>0</v>
      </c>
      <c r="S431" s="9">
        <v>0</v>
      </c>
      <c r="T431" s="9">
        <v>25.5</v>
      </c>
      <c r="U431" s="9">
        <v>42.900000000000006</v>
      </c>
      <c r="V431" s="9">
        <v>108.10000000000001</v>
      </c>
      <c r="W431" s="9">
        <v>0</v>
      </c>
      <c r="X431" s="9">
        <v>0</v>
      </c>
      <c r="Y431" s="9">
        <v>42.100000000000009</v>
      </c>
      <c r="Z431" s="9">
        <v>0</v>
      </c>
      <c r="AA431" s="557">
        <v>74.100000000000009</v>
      </c>
      <c r="AB431" s="557">
        <v>159.9</v>
      </c>
      <c r="AC431" s="555"/>
      <c r="AD431" s="555"/>
      <c r="AE431" s="555"/>
      <c r="AF431" s="651"/>
      <c r="AG431" s="556"/>
      <c r="AH431" s="555"/>
      <c r="AJ431" s="63"/>
    </row>
    <row r="432" spans="1:36" ht="15.75">
      <c r="A432" s="265" t="s">
        <v>2703</v>
      </c>
      <c r="B432" s="3"/>
      <c r="C432" s="3"/>
      <c r="D432" s="33">
        <f t="shared" si="13"/>
        <v>1456.9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9">
        <v>0</v>
      </c>
      <c r="N432" s="9">
        <v>6</v>
      </c>
      <c r="O432" s="9">
        <v>179.2</v>
      </c>
      <c r="P432" s="9">
        <v>21.7</v>
      </c>
      <c r="Q432" s="9">
        <v>0</v>
      </c>
      <c r="R432" s="9">
        <v>0</v>
      </c>
      <c r="S432" s="9">
        <v>0</v>
      </c>
      <c r="T432" s="9">
        <v>98.199999999999989</v>
      </c>
      <c r="U432" s="9">
        <v>29.700000000000003</v>
      </c>
      <c r="V432" s="9">
        <v>15.2</v>
      </c>
      <c r="W432" s="9">
        <v>103.6</v>
      </c>
      <c r="X432" s="9">
        <v>0</v>
      </c>
      <c r="Y432" s="9">
        <v>167.8</v>
      </c>
      <c r="Z432" s="9">
        <v>15.600000000000001</v>
      </c>
      <c r="AA432" s="557">
        <v>19.599999999999998</v>
      </c>
      <c r="AB432" s="557">
        <v>236.50000000000003</v>
      </c>
      <c r="AC432" s="558"/>
      <c r="AD432" s="558"/>
      <c r="AE432" s="555"/>
      <c r="AF432" s="674"/>
      <c r="AG432" s="556"/>
      <c r="AH432" s="555"/>
      <c r="AJ432" s="63"/>
    </row>
    <row r="433" spans="1:36" ht="15.75">
      <c r="A433" s="63" t="s">
        <v>3459</v>
      </c>
      <c r="B433" s="3"/>
      <c r="C433" s="3"/>
      <c r="D433" s="33">
        <f t="shared" si="13"/>
        <v>1459.9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9">
        <v>145.80000000000001</v>
      </c>
      <c r="N433" s="9">
        <v>80.599999999999994</v>
      </c>
      <c r="O433" s="9">
        <v>50.9</v>
      </c>
      <c r="P433" s="9">
        <v>0</v>
      </c>
      <c r="Q433" s="9">
        <v>0</v>
      </c>
      <c r="R433" s="9">
        <v>0</v>
      </c>
      <c r="S433" s="9">
        <v>0</v>
      </c>
      <c r="T433" s="9">
        <v>99</v>
      </c>
      <c r="U433" s="9">
        <v>1.3</v>
      </c>
      <c r="V433" s="9">
        <v>28</v>
      </c>
      <c r="W433" s="9">
        <v>126.5</v>
      </c>
      <c r="X433" s="9">
        <v>0</v>
      </c>
      <c r="Y433" s="9">
        <v>59.8</v>
      </c>
      <c r="Z433" s="9">
        <v>78</v>
      </c>
      <c r="AA433" s="557">
        <v>96.7</v>
      </c>
      <c r="AB433" s="557">
        <v>245.9</v>
      </c>
      <c r="AC433" s="555"/>
      <c r="AD433" s="555"/>
      <c r="AE433" s="555"/>
      <c r="AF433" s="651"/>
      <c r="AG433" s="556"/>
      <c r="AH433" s="555"/>
      <c r="AJ433" s="63"/>
    </row>
    <row r="434" spans="1:36" ht="15.75">
      <c r="A434" s="63" t="s">
        <v>753</v>
      </c>
      <c r="B434" s="3"/>
      <c r="C434" s="3"/>
      <c r="D434" s="33">
        <f t="shared" si="13"/>
        <v>1521.8999999999999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9">
        <v>95.199999999999989</v>
      </c>
      <c r="N434" s="9">
        <v>29.4</v>
      </c>
      <c r="O434" s="9">
        <v>65.900000000000006</v>
      </c>
      <c r="P434" s="9">
        <v>79.8</v>
      </c>
      <c r="Q434" s="9">
        <v>0</v>
      </c>
      <c r="R434" s="9">
        <v>0</v>
      </c>
      <c r="S434" s="9">
        <v>0</v>
      </c>
      <c r="T434" s="9">
        <v>0</v>
      </c>
      <c r="U434" s="9">
        <v>121.6</v>
      </c>
      <c r="V434" s="9">
        <v>89.8</v>
      </c>
      <c r="W434" s="9">
        <v>77.399999999999991</v>
      </c>
      <c r="X434" s="9">
        <v>0</v>
      </c>
      <c r="Y434" s="9">
        <v>198.29999999999998</v>
      </c>
      <c r="Z434" s="9">
        <v>0</v>
      </c>
      <c r="AA434" s="557">
        <v>3.9000000000000004</v>
      </c>
      <c r="AB434" s="557">
        <v>278.99999999999994</v>
      </c>
      <c r="AC434" s="555"/>
      <c r="AD434" s="555"/>
      <c r="AE434" s="555"/>
      <c r="AF434" s="674"/>
      <c r="AG434" s="556"/>
      <c r="AH434" s="555"/>
      <c r="AJ434" s="63"/>
    </row>
    <row r="435" spans="1:36" ht="15.75">
      <c r="A435" s="28" t="s">
        <v>21</v>
      </c>
      <c r="B435" s="3"/>
      <c r="C435" s="3"/>
      <c r="D435" s="33">
        <f t="shared" si="13"/>
        <v>1440.7000000000003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9">
        <v>14.3</v>
      </c>
      <c r="N435" s="9">
        <v>103.6</v>
      </c>
      <c r="O435" s="9">
        <v>94.300000000000011</v>
      </c>
      <c r="P435" s="9">
        <v>65</v>
      </c>
      <c r="Q435" s="9">
        <v>0</v>
      </c>
      <c r="R435" s="9">
        <v>0</v>
      </c>
      <c r="S435" s="9">
        <v>0</v>
      </c>
      <c r="T435" s="9">
        <v>39</v>
      </c>
      <c r="U435" s="9">
        <v>0</v>
      </c>
      <c r="V435" s="9">
        <v>89.6</v>
      </c>
      <c r="W435" s="9">
        <v>96.2</v>
      </c>
      <c r="X435" s="9">
        <v>0</v>
      </c>
      <c r="Y435" s="9">
        <v>201.6</v>
      </c>
      <c r="Z435" s="9">
        <v>15.600000000000001</v>
      </c>
      <c r="AA435" s="557">
        <v>95.4</v>
      </c>
      <c r="AB435" s="557">
        <v>138.60000000000002</v>
      </c>
      <c r="AC435" s="559"/>
      <c r="AD435" s="559"/>
      <c r="AE435" s="555"/>
      <c r="AF435" s="674"/>
      <c r="AG435" s="556"/>
      <c r="AH435" s="555"/>
      <c r="AJ435" s="63"/>
    </row>
    <row r="436" spans="1:36" ht="15.75">
      <c r="A436" s="63" t="s">
        <v>141</v>
      </c>
      <c r="B436" s="3"/>
      <c r="C436" s="3"/>
      <c r="D436" s="33">
        <f t="shared" si="13"/>
        <v>1115.4000000000001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9">
        <v>67.199999999999989</v>
      </c>
      <c r="N436" s="9">
        <v>76.099999999999994</v>
      </c>
      <c r="O436" s="9">
        <v>14</v>
      </c>
      <c r="P436" s="9">
        <v>103.9</v>
      </c>
      <c r="Q436" s="9">
        <v>0</v>
      </c>
      <c r="R436" s="9">
        <v>4.4000000000000004</v>
      </c>
      <c r="S436" s="9">
        <v>0</v>
      </c>
      <c r="T436" s="9">
        <v>0</v>
      </c>
      <c r="U436" s="9">
        <v>0</v>
      </c>
      <c r="V436" s="9">
        <v>24.4</v>
      </c>
      <c r="W436" s="9">
        <v>96.2</v>
      </c>
      <c r="X436" s="9">
        <v>0</v>
      </c>
      <c r="Y436" s="9">
        <v>145.5</v>
      </c>
      <c r="Z436" s="9">
        <v>18</v>
      </c>
      <c r="AA436" s="557">
        <v>1.2</v>
      </c>
      <c r="AB436" s="557">
        <v>146.60000000000002</v>
      </c>
      <c r="AC436" s="555"/>
      <c r="AD436" s="555"/>
      <c r="AE436" s="555"/>
      <c r="AF436" s="674"/>
      <c r="AG436" s="556"/>
      <c r="AH436" s="555"/>
      <c r="AJ436" s="63"/>
    </row>
    <row r="437" spans="1:36" ht="15.75">
      <c r="A437" s="265" t="s">
        <v>1894</v>
      </c>
      <c r="B437" s="3"/>
      <c r="C437" s="3"/>
      <c r="D437" s="33">
        <f t="shared" si="13"/>
        <v>1307.8999999999999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9">
        <v>50.7</v>
      </c>
      <c r="N437" s="9">
        <v>29.800000000000004</v>
      </c>
      <c r="O437" s="9">
        <v>132.6</v>
      </c>
      <c r="P437" s="9">
        <v>163.9</v>
      </c>
      <c r="Q437" s="9">
        <v>0</v>
      </c>
      <c r="R437" s="9">
        <v>0</v>
      </c>
      <c r="S437" s="9">
        <v>0</v>
      </c>
      <c r="T437" s="9">
        <v>86.399999999999991</v>
      </c>
      <c r="U437" s="9">
        <v>70.400000000000006</v>
      </c>
      <c r="V437" s="9">
        <v>10.5</v>
      </c>
      <c r="W437" s="9">
        <v>167.9</v>
      </c>
      <c r="X437" s="9">
        <v>0</v>
      </c>
      <c r="Y437" s="9">
        <v>153.80000000000001</v>
      </c>
      <c r="Z437" s="9">
        <v>0</v>
      </c>
      <c r="AA437" s="557">
        <v>32.6</v>
      </c>
      <c r="AB437" s="557">
        <v>90.9</v>
      </c>
      <c r="AC437" s="558"/>
      <c r="AD437" s="558"/>
      <c r="AE437" s="555"/>
      <c r="AF437" s="650"/>
      <c r="AG437" s="556"/>
      <c r="AH437" s="555"/>
      <c r="AJ437" s="63"/>
    </row>
    <row r="438" spans="1:36" ht="15.75">
      <c r="A438" s="63" t="s">
        <v>3470</v>
      </c>
      <c r="B438" s="3"/>
      <c r="C438" s="3"/>
      <c r="D438" s="33">
        <f t="shared" si="13"/>
        <v>1371.3999999999996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9">
        <v>58.699999999999996</v>
      </c>
      <c r="N438" s="9">
        <v>110.8</v>
      </c>
      <c r="O438" s="9">
        <v>166.59999999999997</v>
      </c>
      <c r="P438" s="9">
        <v>51.300000000000004</v>
      </c>
      <c r="Q438" s="9">
        <v>0</v>
      </c>
      <c r="R438" s="9">
        <v>0</v>
      </c>
      <c r="S438" s="9">
        <v>0</v>
      </c>
      <c r="T438" s="9">
        <v>16.799999999999997</v>
      </c>
      <c r="U438" s="9">
        <v>0</v>
      </c>
      <c r="V438" s="9">
        <v>22.4</v>
      </c>
      <c r="W438" s="9">
        <v>105.8</v>
      </c>
      <c r="X438" s="9">
        <v>0</v>
      </c>
      <c r="Y438" s="9">
        <v>249.49999999999997</v>
      </c>
      <c r="Z438" s="9">
        <v>0</v>
      </c>
      <c r="AA438" s="557">
        <v>10.100000000000001</v>
      </c>
      <c r="AB438" s="557">
        <v>148.5</v>
      </c>
      <c r="AC438" s="555"/>
      <c r="AD438" s="555"/>
      <c r="AE438" s="555"/>
      <c r="AF438" s="651"/>
      <c r="AG438" s="556"/>
      <c r="AH438" s="555"/>
      <c r="AJ438" s="63"/>
    </row>
    <row r="439" spans="1:36" ht="15.75">
      <c r="A439" s="63" t="s">
        <v>2528</v>
      </c>
      <c r="B439" s="3"/>
      <c r="C439" s="3"/>
      <c r="D439" s="33">
        <f t="shared" si="13"/>
        <v>1411.0999999999997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9">
        <v>126.69999999999999</v>
      </c>
      <c r="N439" s="9">
        <v>22.5</v>
      </c>
      <c r="O439" s="9">
        <v>92.8</v>
      </c>
      <c r="P439" s="9">
        <v>102.80000000000001</v>
      </c>
      <c r="Q439" s="9">
        <v>0</v>
      </c>
      <c r="R439" s="9">
        <v>0</v>
      </c>
      <c r="S439" s="9">
        <v>0</v>
      </c>
      <c r="T439" s="9">
        <v>32.399999999999991</v>
      </c>
      <c r="U439" s="9">
        <v>2.5</v>
      </c>
      <c r="V439" s="9">
        <v>8.8000000000000007</v>
      </c>
      <c r="W439" s="9">
        <v>128.69999999999999</v>
      </c>
      <c r="X439" s="9">
        <v>0</v>
      </c>
      <c r="Y439" s="9">
        <v>231.29999999999998</v>
      </c>
      <c r="Z439" s="9">
        <v>0</v>
      </c>
      <c r="AA439" s="557">
        <v>68.399999999999991</v>
      </c>
      <c r="AB439" s="557">
        <v>172.29999999999998</v>
      </c>
      <c r="AC439" s="555"/>
      <c r="AD439" s="555"/>
      <c r="AE439" s="555"/>
      <c r="AF439" s="650"/>
      <c r="AG439" s="556"/>
      <c r="AH439" s="555"/>
      <c r="AJ439" s="63"/>
    </row>
    <row r="440" spans="1:36" ht="15.75">
      <c r="A440" s="265" t="s">
        <v>1895</v>
      </c>
      <c r="B440" s="3"/>
      <c r="C440" s="3"/>
      <c r="D440" s="33">
        <f t="shared" si="13"/>
        <v>1716.7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9">
        <v>0</v>
      </c>
      <c r="N440" s="9">
        <v>88.8</v>
      </c>
      <c r="O440" s="9">
        <v>185.2</v>
      </c>
      <c r="P440" s="9">
        <v>11.000000000000002</v>
      </c>
      <c r="Q440" s="9">
        <v>40.700000000000003</v>
      </c>
      <c r="R440" s="9">
        <v>0</v>
      </c>
      <c r="S440" s="9">
        <v>0</v>
      </c>
      <c r="T440" s="9">
        <v>105.6</v>
      </c>
      <c r="U440" s="9">
        <v>98</v>
      </c>
      <c r="V440" s="9">
        <v>65</v>
      </c>
      <c r="W440" s="9">
        <v>113.5</v>
      </c>
      <c r="X440" s="9">
        <v>0</v>
      </c>
      <c r="Y440" s="9">
        <v>216.3</v>
      </c>
      <c r="Z440" s="9">
        <v>0</v>
      </c>
      <c r="AA440" s="557">
        <v>120.4</v>
      </c>
      <c r="AB440" s="557">
        <v>144.9</v>
      </c>
      <c r="AC440" s="558"/>
      <c r="AD440" s="558"/>
      <c r="AE440" s="555"/>
      <c r="AF440" s="650"/>
      <c r="AG440" s="556"/>
      <c r="AH440" s="555"/>
      <c r="AJ440" s="63"/>
    </row>
    <row r="441" spans="1:36" ht="15.75">
      <c r="A441" s="210" t="s">
        <v>1546</v>
      </c>
      <c r="B441" s="3"/>
      <c r="C441" s="3"/>
      <c r="D441" s="33">
        <f t="shared" si="13"/>
        <v>864.30000000000018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9">
        <v>80.8</v>
      </c>
      <c r="N441" s="9">
        <v>25.700000000000003</v>
      </c>
      <c r="O441" s="9">
        <v>27.6</v>
      </c>
      <c r="P441" s="9">
        <v>51.7</v>
      </c>
      <c r="Q441" s="9">
        <v>0</v>
      </c>
      <c r="R441" s="9">
        <v>25.5</v>
      </c>
      <c r="S441" s="9">
        <v>0</v>
      </c>
      <c r="T441" s="9">
        <v>1.5</v>
      </c>
      <c r="U441" s="9">
        <v>1.5</v>
      </c>
      <c r="V441" s="9">
        <v>1.2</v>
      </c>
      <c r="W441" s="9">
        <v>42.2</v>
      </c>
      <c r="X441" s="9">
        <v>0</v>
      </c>
      <c r="Y441" s="9">
        <v>4.8000000000000007</v>
      </c>
      <c r="Z441" s="9">
        <v>6</v>
      </c>
      <c r="AA441" s="557">
        <v>8</v>
      </c>
      <c r="AB441" s="557">
        <v>130.30000000000001</v>
      </c>
      <c r="AC441" s="631"/>
      <c r="AD441" s="631"/>
      <c r="AE441" s="555"/>
      <c r="AF441" s="653"/>
      <c r="AG441" s="556"/>
      <c r="AH441" s="555"/>
      <c r="AJ441" s="63"/>
    </row>
    <row r="442" spans="1:36" ht="15.75">
      <c r="A442" s="63" t="s">
        <v>719</v>
      </c>
      <c r="B442" s="3"/>
      <c r="C442" s="3"/>
      <c r="D442" s="33">
        <f t="shared" si="13"/>
        <v>1247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9">
        <v>77</v>
      </c>
      <c r="N442" s="9">
        <v>27</v>
      </c>
      <c r="O442" s="9">
        <v>169.2</v>
      </c>
      <c r="P442" s="9">
        <v>24</v>
      </c>
      <c r="Q442" s="9">
        <v>0</v>
      </c>
      <c r="R442" s="9">
        <v>5.6</v>
      </c>
      <c r="S442" s="9">
        <v>0</v>
      </c>
      <c r="T442" s="9">
        <v>25.300000000000004</v>
      </c>
      <c r="U442" s="9">
        <v>0</v>
      </c>
      <c r="V442" s="9">
        <v>72.099999999999994</v>
      </c>
      <c r="W442" s="9">
        <v>105.3</v>
      </c>
      <c r="X442" s="9">
        <v>0</v>
      </c>
      <c r="Y442" s="9">
        <v>4.8</v>
      </c>
      <c r="Z442" s="9">
        <v>18</v>
      </c>
      <c r="AA442" s="557">
        <v>12.7</v>
      </c>
      <c r="AB442" s="557">
        <v>205.8</v>
      </c>
      <c r="AC442" s="555"/>
      <c r="AD442" s="555"/>
      <c r="AE442" s="555"/>
      <c r="AF442" s="674"/>
      <c r="AG442" s="556"/>
      <c r="AH442" s="555"/>
      <c r="AJ442" s="63"/>
    </row>
    <row r="443" spans="1:36" s="30" customFormat="1" ht="20.25">
      <c r="A443" s="63" t="s">
        <v>2527</v>
      </c>
      <c r="B443" s="3"/>
      <c r="C443" s="3"/>
      <c r="D443" s="33">
        <f t="shared" si="13"/>
        <v>1548.7999999999997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9">
        <v>127.69999999999999</v>
      </c>
      <c r="N443" s="9">
        <v>28.4</v>
      </c>
      <c r="O443" s="9">
        <v>24.900000000000002</v>
      </c>
      <c r="P443" s="9">
        <v>94.699999999999989</v>
      </c>
      <c r="Q443" s="9">
        <v>0</v>
      </c>
      <c r="R443" s="9">
        <v>0</v>
      </c>
      <c r="S443" s="9">
        <v>0</v>
      </c>
      <c r="T443" s="9">
        <v>0</v>
      </c>
      <c r="U443" s="9">
        <v>1.4</v>
      </c>
      <c r="V443" s="9">
        <v>98.1</v>
      </c>
      <c r="W443" s="9">
        <v>122</v>
      </c>
      <c r="X443" s="9">
        <v>0</v>
      </c>
      <c r="Y443" s="9">
        <v>258.69999999999993</v>
      </c>
      <c r="Z443" s="9">
        <v>0</v>
      </c>
      <c r="AA443" s="557">
        <v>0</v>
      </c>
      <c r="AB443" s="557">
        <v>190.60000000000002</v>
      </c>
      <c r="AC443" s="555"/>
      <c r="AD443" s="555"/>
      <c r="AE443" s="555"/>
      <c r="AF443" s="674"/>
      <c r="AG443" s="556"/>
      <c r="AH443" s="555"/>
      <c r="AJ443" s="63"/>
    </row>
    <row r="444" spans="1:36" ht="15.75">
      <c r="A444" s="63" t="s">
        <v>2534</v>
      </c>
      <c r="B444" s="3"/>
      <c r="C444" s="3"/>
      <c r="D444" s="33">
        <f t="shared" ref="D444:D475" si="14">SUM(E444:DZ444)</f>
        <v>1302.6500000000001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9">
        <v>53.300000000000004</v>
      </c>
      <c r="N444" s="9">
        <v>35.6</v>
      </c>
      <c r="O444" s="9">
        <v>176.6</v>
      </c>
      <c r="P444" s="9">
        <v>32.599999999999994</v>
      </c>
      <c r="Q444" s="9">
        <v>0</v>
      </c>
      <c r="R444" s="9">
        <v>0</v>
      </c>
      <c r="S444" s="9">
        <v>0</v>
      </c>
      <c r="T444" s="9">
        <v>158.4</v>
      </c>
      <c r="U444" s="9">
        <v>71.900000000000006</v>
      </c>
      <c r="V444" s="9">
        <v>11.25</v>
      </c>
      <c r="W444" s="9">
        <v>169.20000000000002</v>
      </c>
      <c r="X444" s="9">
        <v>0</v>
      </c>
      <c r="Y444" s="9">
        <v>0</v>
      </c>
      <c r="Z444" s="9">
        <v>0</v>
      </c>
      <c r="AA444" s="557">
        <v>3.7</v>
      </c>
      <c r="AB444" s="557">
        <v>154.5</v>
      </c>
      <c r="AC444" s="555"/>
      <c r="AD444" s="555"/>
      <c r="AE444" s="555"/>
      <c r="AF444" s="650"/>
      <c r="AG444" s="556"/>
      <c r="AH444" s="555"/>
      <c r="AJ444" s="63"/>
    </row>
    <row r="445" spans="1:36" ht="15.75">
      <c r="A445" s="63" t="s">
        <v>720</v>
      </c>
      <c r="B445" s="3"/>
      <c r="C445" s="3"/>
      <c r="D445" s="33">
        <f t="shared" si="14"/>
        <v>870.40000000000009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9">
        <v>30.9</v>
      </c>
      <c r="N445" s="9">
        <v>9.8000000000000007</v>
      </c>
      <c r="O445" s="9">
        <v>24</v>
      </c>
      <c r="P445" s="9">
        <v>0</v>
      </c>
      <c r="Q445" s="9">
        <v>29.4</v>
      </c>
      <c r="R445" s="9">
        <v>5.2</v>
      </c>
      <c r="S445" s="9">
        <v>0</v>
      </c>
      <c r="T445" s="9">
        <v>18.700000000000003</v>
      </c>
      <c r="U445" s="9">
        <v>1.2</v>
      </c>
      <c r="V445" s="9">
        <v>72</v>
      </c>
      <c r="W445" s="9">
        <v>35.799999999999997</v>
      </c>
      <c r="X445" s="9">
        <v>0</v>
      </c>
      <c r="Y445" s="9">
        <v>1.4</v>
      </c>
      <c r="Z445" s="9">
        <v>18</v>
      </c>
      <c r="AA445" s="557">
        <v>1.2</v>
      </c>
      <c r="AB445" s="557">
        <v>144.39999999999998</v>
      </c>
      <c r="AC445" s="555"/>
      <c r="AD445" s="555"/>
      <c r="AE445" s="555"/>
      <c r="AF445" s="650"/>
      <c r="AG445" s="556"/>
      <c r="AH445" s="555"/>
      <c r="AJ445" s="63"/>
    </row>
    <row r="446" spans="1:36" ht="15.75">
      <c r="A446" s="265" t="s">
        <v>23</v>
      </c>
      <c r="B446" s="3"/>
      <c r="C446" s="3"/>
      <c r="D446" s="33">
        <f t="shared" si="14"/>
        <v>941.5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9">
        <v>26.599999999999998</v>
      </c>
      <c r="N446" s="9">
        <v>11.9</v>
      </c>
      <c r="O446" s="9">
        <v>45.3</v>
      </c>
      <c r="P446" s="9">
        <v>30.599999999999998</v>
      </c>
      <c r="Q446" s="9">
        <v>0</v>
      </c>
      <c r="R446" s="9">
        <v>0</v>
      </c>
      <c r="S446" s="9">
        <v>0</v>
      </c>
      <c r="T446" s="9">
        <v>12</v>
      </c>
      <c r="U446" s="9">
        <v>99.9</v>
      </c>
      <c r="V446" s="9">
        <v>88.399999999999991</v>
      </c>
      <c r="W446" s="9">
        <v>111</v>
      </c>
      <c r="X446" s="9">
        <v>0</v>
      </c>
      <c r="Y446" s="9">
        <v>43.800000000000004</v>
      </c>
      <c r="Z446" s="9">
        <v>0</v>
      </c>
      <c r="AA446" s="557">
        <v>2.9</v>
      </c>
      <c r="AB446" s="557">
        <v>127.5</v>
      </c>
      <c r="AC446" s="558"/>
      <c r="AD446" s="558"/>
      <c r="AE446" s="555"/>
      <c r="AF446" s="653"/>
      <c r="AG446" s="556"/>
      <c r="AH446" s="555"/>
      <c r="AJ446" s="63"/>
    </row>
    <row r="447" spans="1:36" ht="15.75">
      <c r="A447" s="265" t="s">
        <v>25</v>
      </c>
      <c r="B447" s="3"/>
      <c r="C447" s="3"/>
      <c r="D447" s="33">
        <f t="shared" si="14"/>
        <v>1629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9">
        <v>145</v>
      </c>
      <c r="N447" s="9">
        <v>61.199999999999996</v>
      </c>
      <c r="O447" s="9">
        <v>127.49999999999999</v>
      </c>
      <c r="P447" s="9">
        <v>15.6</v>
      </c>
      <c r="Q447" s="9">
        <v>0</v>
      </c>
      <c r="R447" s="9">
        <v>0</v>
      </c>
      <c r="S447" s="9">
        <v>0</v>
      </c>
      <c r="T447" s="9">
        <v>31.199999999999996</v>
      </c>
      <c r="U447" s="9">
        <v>0</v>
      </c>
      <c r="V447" s="9">
        <v>10.3</v>
      </c>
      <c r="W447" s="9">
        <v>103.6</v>
      </c>
      <c r="X447" s="9">
        <v>0</v>
      </c>
      <c r="Y447" s="9">
        <v>216.2</v>
      </c>
      <c r="Z447" s="9">
        <v>0</v>
      </c>
      <c r="AA447" s="557">
        <v>84.5</v>
      </c>
      <c r="AB447" s="557">
        <v>193.8</v>
      </c>
      <c r="AC447" s="558"/>
      <c r="AD447" s="558"/>
      <c r="AE447" s="555"/>
      <c r="AF447" s="674"/>
      <c r="AG447" s="556"/>
      <c r="AH447" s="555"/>
      <c r="AJ447" s="63"/>
    </row>
    <row r="448" spans="1:36" ht="15.75">
      <c r="A448" s="63" t="s">
        <v>3456</v>
      </c>
      <c r="B448" s="3"/>
      <c r="C448" s="3"/>
      <c r="D448" s="33">
        <f t="shared" si="14"/>
        <v>1743.6000000000001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9">
        <v>119.5</v>
      </c>
      <c r="N448" s="9">
        <v>140.5</v>
      </c>
      <c r="O448" s="9">
        <v>82.2</v>
      </c>
      <c r="P448" s="9">
        <v>13.5</v>
      </c>
      <c r="Q448" s="9">
        <v>0</v>
      </c>
      <c r="R448" s="9">
        <v>121.2</v>
      </c>
      <c r="S448" s="9">
        <v>0</v>
      </c>
      <c r="T448" s="9">
        <v>93.6</v>
      </c>
      <c r="U448" s="9">
        <v>40.300000000000004</v>
      </c>
      <c r="V448" s="9">
        <v>6</v>
      </c>
      <c r="W448" s="9">
        <v>88.8</v>
      </c>
      <c r="X448" s="9">
        <v>0</v>
      </c>
      <c r="Y448" s="9">
        <v>58.400000000000006</v>
      </c>
      <c r="Z448" s="9">
        <v>66</v>
      </c>
      <c r="AA448" s="557">
        <v>1.4</v>
      </c>
      <c r="AB448" s="557">
        <v>236.3</v>
      </c>
      <c r="AC448" s="555"/>
      <c r="AD448" s="555"/>
      <c r="AE448" s="555"/>
      <c r="AF448" s="651"/>
      <c r="AG448" s="556"/>
      <c r="AH448" s="555"/>
      <c r="AJ448" s="63"/>
    </row>
    <row r="449" spans="1:36" ht="15.75">
      <c r="A449" s="210" t="s">
        <v>1556</v>
      </c>
      <c r="B449" s="3"/>
      <c r="C449" s="3"/>
      <c r="D449" s="33">
        <f t="shared" si="14"/>
        <v>1685.7999999999997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9">
        <v>1.1000000000000001</v>
      </c>
      <c r="N449" s="9">
        <v>27</v>
      </c>
      <c r="O449" s="9">
        <v>45.2</v>
      </c>
      <c r="P449" s="9">
        <v>67.599999999999994</v>
      </c>
      <c r="Q449" s="9">
        <v>0</v>
      </c>
      <c r="R449" s="9">
        <v>79.3</v>
      </c>
      <c r="S449" s="9">
        <v>0</v>
      </c>
      <c r="T449" s="9">
        <v>16.799999999999997</v>
      </c>
      <c r="U449" s="9">
        <v>0</v>
      </c>
      <c r="V449" s="9">
        <v>74.699999999999989</v>
      </c>
      <c r="W449" s="9">
        <v>103.6</v>
      </c>
      <c r="X449" s="9">
        <v>0</v>
      </c>
      <c r="Y449" s="9">
        <v>186.5</v>
      </c>
      <c r="Z449" s="9">
        <v>41.6</v>
      </c>
      <c r="AA449" s="557">
        <v>69.400000000000006</v>
      </c>
      <c r="AB449" s="557">
        <v>237.6</v>
      </c>
      <c r="AC449" s="631"/>
      <c r="AD449" s="631"/>
      <c r="AE449" s="555"/>
      <c r="AF449" s="674"/>
      <c r="AG449" s="556"/>
      <c r="AH449" s="555"/>
      <c r="AJ449" s="63"/>
    </row>
    <row r="450" spans="1:36" ht="15.75">
      <c r="A450" s="210" t="s">
        <v>1558</v>
      </c>
      <c r="B450" s="3"/>
      <c r="C450" s="3"/>
      <c r="D450" s="33">
        <f t="shared" si="14"/>
        <v>1259.8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9">
        <v>102.5</v>
      </c>
      <c r="N450" s="9">
        <v>40.199999999999996</v>
      </c>
      <c r="O450" s="9">
        <v>62.9</v>
      </c>
      <c r="P450" s="9">
        <v>93.699999999999989</v>
      </c>
      <c r="Q450" s="9">
        <v>0</v>
      </c>
      <c r="R450" s="9">
        <v>0</v>
      </c>
      <c r="S450" s="9">
        <v>0</v>
      </c>
      <c r="T450" s="9">
        <v>41.9</v>
      </c>
      <c r="U450" s="9">
        <v>5.9</v>
      </c>
      <c r="V450" s="9">
        <v>83.4</v>
      </c>
      <c r="W450" s="9">
        <v>96.2</v>
      </c>
      <c r="X450" s="9">
        <v>0</v>
      </c>
      <c r="Y450" s="9">
        <v>19.5</v>
      </c>
      <c r="Z450" s="9">
        <v>0</v>
      </c>
      <c r="AA450" s="557">
        <v>2.4000000000000004</v>
      </c>
      <c r="AB450" s="557">
        <v>146</v>
      </c>
      <c r="AC450" s="631"/>
      <c r="AD450" s="631"/>
      <c r="AE450" s="555"/>
      <c r="AF450" s="674"/>
      <c r="AG450" s="556"/>
      <c r="AH450" s="555"/>
      <c r="AJ450" s="63"/>
    </row>
    <row r="451" spans="1:36" ht="15.75">
      <c r="A451" s="63" t="s">
        <v>3457</v>
      </c>
      <c r="B451" s="3"/>
      <c r="C451" s="3"/>
      <c r="D451" s="33">
        <f t="shared" si="14"/>
        <v>1531.8999999999999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9">
        <v>0</v>
      </c>
      <c r="N451" s="9">
        <v>158.69999999999999</v>
      </c>
      <c r="O451" s="9">
        <v>27</v>
      </c>
      <c r="P451" s="9">
        <v>21</v>
      </c>
      <c r="Q451" s="9">
        <v>0</v>
      </c>
      <c r="R451" s="9">
        <v>0</v>
      </c>
      <c r="S451" s="9">
        <v>0</v>
      </c>
      <c r="T451" s="9">
        <v>15.600000000000001</v>
      </c>
      <c r="U451" s="9">
        <v>42.8</v>
      </c>
      <c r="V451" s="9">
        <v>64.5</v>
      </c>
      <c r="W451" s="9">
        <v>11.3</v>
      </c>
      <c r="X451" s="9">
        <v>0</v>
      </c>
      <c r="Y451" s="9">
        <v>149.1</v>
      </c>
      <c r="Z451" s="9">
        <v>0</v>
      </c>
      <c r="AA451" s="557">
        <v>62.7</v>
      </c>
      <c r="AB451" s="557">
        <v>233.7</v>
      </c>
      <c r="AC451" s="555"/>
      <c r="AD451" s="555"/>
      <c r="AE451" s="555"/>
      <c r="AF451" s="651"/>
      <c r="AG451" s="556"/>
      <c r="AH451" s="555"/>
      <c r="AJ451" s="63"/>
    </row>
    <row r="452" spans="1:36" ht="15.75">
      <c r="A452" s="63" t="s">
        <v>2523</v>
      </c>
      <c r="B452" s="3"/>
      <c r="C452" s="3"/>
      <c r="D452" s="33">
        <f t="shared" si="14"/>
        <v>1216.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9">
        <v>2.6</v>
      </c>
      <c r="N452" s="9">
        <v>36.300000000000004</v>
      </c>
      <c r="O452" s="9">
        <v>94.199999999999989</v>
      </c>
      <c r="P452" s="9">
        <v>48.699999999999996</v>
      </c>
      <c r="Q452" s="9">
        <v>0</v>
      </c>
      <c r="R452" s="9">
        <v>0</v>
      </c>
      <c r="S452" s="9">
        <v>0</v>
      </c>
      <c r="T452" s="9">
        <v>0</v>
      </c>
      <c r="U452" s="9">
        <v>115.9</v>
      </c>
      <c r="V452" s="9">
        <v>96.499999999999986</v>
      </c>
      <c r="W452" s="9">
        <v>187.4</v>
      </c>
      <c r="X452" s="9">
        <v>0</v>
      </c>
      <c r="Y452" s="9">
        <v>64.5</v>
      </c>
      <c r="Z452" s="9">
        <v>0</v>
      </c>
      <c r="AA452" s="557">
        <v>9.7999999999999989</v>
      </c>
      <c r="AB452" s="557">
        <v>49.4</v>
      </c>
      <c r="AC452" s="555"/>
      <c r="AD452" s="555"/>
      <c r="AE452" s="555"/>
      <c r="AF452" s="650"/>
      <c r="AG452" s="556"/>
      <c r="AH452" s="555"/>
      <c r="AJ452" s="63"/>
    </row>
    <row r="453" spans="1:36" ht="15.75">
      <c r="A453" s="63" t="s">
        <v>703</v>
      </c>
      <c r="B453" s="3"/>
      <c r="C453" s="3"/>
      <c r="D453" s="33">
        <f t="shared" si="14"/>
        <v>1422.1999999999998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9">
        <v>120.5</v>
      </c>
      <c r="N453" s="9">
        <v>80.5</v>
      </c>
      <c r="O453" s="9">
        <v>120.5</v>
      </c>
      <c r="P453" s="9">
        <v>34</v>
      </c>
      <c r="Q453" s="9">
        <v>0</v>
      </c>
      <c r="R453" s="9">
        <v>0</v>
      </c>
      <c r="S453" s="9">
        <v>0</v>
      </c>
      <c r="T453" s="9">
        <v>25.8</v>
      </c>
      <c r="U453" s="9">
        <v>0</v>
      </c>
      <c r="V453" s="9">
        <v>84.300000000000011</v>
      </c>
      <c r="W453" s="9">
        <v>111</v>
      </c>
      <c r="X453" s="9">
        <v>0</v>
      </c>
      <c r="Y453" s="9">
        <v>63.599999999999994</v>
      </c>
      <c r="Z453" s="9">
        <v>0</v>
      </c>
      <c r="AA453" s="557">
        <v>69.8</v>
      </c>
      <c r="AB453" s="557">
        <v>175.90000000000003</v>
      </c>
      <c r="AC453" s="555"/>
      <c r="AD453" s="555"/>
      <c r="AE453" s="555"/>
      <c r="AF453" s="674"/>
      <c r="AG453" s="556"/>
      <c r="AH453" s="555"/>
      <c r="AJ453" s="63"/>
    </row>
    <row r="454" spans="1:36" ht="15.75">
      <c r="A454" s="63" t="s">
        <v>735</v>
      </c>
      <c r="B454" s="3"/>
      <c r="C454" s="3"/>
      <c r="D454" s="33">
        <f t="shared" si="14"/>
        <v>1368.6999999999998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9">
        <v>75.5</v>
      </c>
      <c r="N454" s="9">
        <v>55.000000000000007</v>
      </c>
      <c r="O454" s="9">
        <v>99.899999999999991</v>
      </c>
      <c r="P454" s="9">
        <v>79.900000000000006</v>
      </c>
      <c r="Q454" s="9">
        <v>52.5</v>
      </c>
      <c r="R454" s="9">
        <v>0</v>
      </c>
      <c r="S454" s="9">
        <v>0</v>
      </c>
      <c r="T454" s="9">
        <v>8.3999999999999986</v>
      </c>
      <c r="U454" s="9">
        <v>1.2</v>
      </c>
      <c r="V454" s="9">
        <v>109.6</v>
      </c>
      <c r="W454" s="9">
        <v>104.60000000000001</v>
      </c>
      <c r="X454" s="9">
        <v>0</v>
      </c>
      <c r="Y454" s="9">
        <v>125.80000000000001</v>
      </c>
      <c r="Z454" s="9">
        <v>0</v>
      </c>
      <c r="AA454" s="557">
        <v>11.1</v>
      </c>
      <c r="AB454" s="557">
        <v>150.4</v>
      </c>
      <c r="AC454" s="555"/>
      <c r="AD454" s="555"/>
      <c r="AE454" s="555"/>
      <c r="AF454" s="650"/>
      <c r="AG454" s="556"/>
      <c r="AH454" s="555"/>
      <c r="AJ454" s="63"/>
    </row>
    <row r="455" spans="1:36" ht="15.75">
      <c r="A455" s="63" t="s">
        <v>3452</v>
      </c>
      <c r="B455" s="3"/>
      <c r="C455" s="3"/>
      <c r="D455" s="33">
        <f t="shared" si="14"/>
        <v>1466.4000000000003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9">
        <v>67.199999999999989</v>
      </c>
      <c r="N455" s="9">
        <v>65.5</v>
      </c>
      <c r="O455" s="9">
        <v>171.99999999999997</v>
      </c>
      <c r="P455" s="9">
        <v>46.6</v>
      </c>
      <c r="Q455" s="9">
        <v>0</v>
      </c>
      <c r="R455" s="9">
        <v>0</v>
      </c>
      <c r="S455" s="9">
        <v>0</v>
      </c>
      <c r="T455" s="9">
        <v>15.600000000000001</v>
      </c>
      <c r="U455" s="9">
        <v>0</v>
      </c>
      <c r="V455" s="9">
        <v>33.700000000000003</v>
      </c>
      <c r="W455" s="9">
        <v>154.6</v>
      </c>
      <c r="X455" s="9">
        <v>0</v>
      </c>
      <c r="Y455" s="9">
        <v>103.89999999999999</v>
      </c>
      <c r="Z455" s="9">
        <v>0</v>
      </c>
      <c r="AA455" s="557">
        <v>63.900000000000006</v>
      </c>
      <c r="AB455" s="557">
        <v>215.2</v>
      </c>
      <c r="AC455" s="555"/>
      <c r="AD455" s="555"/>
      <c r="AE455" s="555"/>
      <c r="AF455" s="653"/>
      <c r="AG455" s="556"/>
      <c r="AH455" s="555"/>
      <c r="AJ455" s="63"/>
    </row>
    <row r="456" spans="1:36" ht="15.75">
      <c r="A456" s="63" t="s">
        <v>3478</v>
      </c>
      <c r="B456" s="3"/>
      <c r="C456" s="3"/>
      <c r="D456" s="33">
        <f t="shared" si="14"/>
        <v>1343.6999999999998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9">
        <v>72</v>
      </c>
      <c r="N456" s="9">
        <v>27.4</v>
      </c>
      <c r="O456" s="9">
        <v>186.89999999999998</v>
      </c>
      <c r="P456" s="9">
        <v>61.099999999999994</v>
      </c>
      <c r="Q456" s="9">
        <v>0</v>
      </c>
      <c r="R456" s="9">
        <v>74.199999999999989</v>
      </c>
      <c r="S456" s="9">
        <v>0</v>
      </c>
      <c r="T456" s="9">
        <v>14.399999999999999</v>
      </c>
      <c r="U456" s="9">
        <v>0</v>
      </c>
      <c r="V456" s="9">
        <v>67.199999999999989</v>
      </c>
      <c r="W456" s="9">
        <v>118.5</v>
      </c>
      <c r="X456" s="9">
        <v>0</v>
      </c>
      <c r="Y456" s="9">
        <v>110.3</v>
      </c>
      <c r="Z456" s="9">
        <v>0</v>
      </c>
      <c r="AA456" s="557">
        <v>3.9</v>
      </c>
      <c r="AB456" s="557">
        <v>114.1</v>
      </c>
      <c r="AC456" s="555"/>
      <c r="AD456" s="555"/>
      <c r="AE456" s="555"/>
      <c r="AF456" s="651"/>
      <c r="AG456" s="556"/>
      <c r="AH456" s="555"/>
      <c r="AJ456" s="63"/>
    </row>
    <row r="457" spans="1:36" ht="15.75">
      <c r="A457" s="63" t="s">
        <v>154</v>
      </c>
      <c r="B457" s="3"/>
      <c r="C457" s="3"/>
      <c r="D457" s="33">
        <f t="shared" si="14"/>
        <v>1893.6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9">
        <v>63.900000000000006</v>
      </c>
      <c r="N457" s="9">
        <v>98.5</v>
      </c>
      <c r="O457" s="9">
        <v>129.30000000000001</v>
      </c>
      <c r="P457" s="9">
        <v>8.8000000000000007</v>
      </c>
      <c r="Q457" s="9">
        <v>0</v>
      </c>
      <c r="R457" s="9">
        <v>0</v>
      </c>
      <c r="S457" s="9">
        <v>0</v>
      </c>
      <c r="T457" s="9">
        <v>25.2</v>
      </c>
      <c r="U457" s="9">
        <v>12.6</v>
      </c>
      <c r="V457" s="9">
        <v>12.4</v>
      </c>
      <c r="W457" s="9">
        <v>133.60000000000002</v>
      </c>
      <c r="X457" s="9">
        <v>0</v>
      </c>
      <c r="Y457" s="9">
        <v>193.4</v>
      </c>
      <c r="Z457" s="9">
        <v>0</v>
      </c>
      <c r="AA457" s="557">
        <v>87.600000000000009</v>
      </c>
      <c r="AB457" s="557">
        <v>315.90000000000003</v>
      </c>
      <c r="AC457" s="555"/>
      <c r="AD457" s="555"/>
      <c r="AE457" s="555"/>
      <c r="AF457" s="674"/>
      <c r="AG457" s="556"/>
      <c r="AH457" s="555"/>
      <c r="AJ457" s="63"/>
    </row>
    <row r="458" spans="1:36" ht="15.75">
      <c r="A458" s="63" t="s">
        <v>2535</v>
      </c>
      <c r="B458" s="3"/>
      <c r="C458" s="3"/>
      <c r="D458" s="33">
        <f t="shared" si="14"/>
        <v>1516.0500000000002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9">
        <v>74.8</v>
      </c>
      <c r="N458" s="9">
        <v>43.3</v>
      </c>
      <c r="O458" s="9">
        <v>95.5</v>
      </c>
      <c r="P458" s="9">
        <v>100.9</v>
      </c>
      <c r="Q458" s="9">
        <v>0</v>
      </c>
      <c r="R458" s="9">
        <v>0</v>
      </c>
      <c r="S458" s="9">
        <v>0</v>
      </c>
      <c r="T458" s="9">
        <v>76.300000000000011</v>
      </c>
      <c r="U458" s="9">
        <v>83.2</v>
      </c>
      <c r="V458" s="9">
        <v>18.7</v>
      </c>
      <c r="W458" s="9">
        <v>171.2</v>
      </c>
      <c r="X458" s="9">
        <v>0</v>
      </c>
      <c r="Y458" s="9">
        <v>129.69999999999999</v>
      </c>
      <c r="Z458" s="9">
        <v>0</v>
      </c>
      <c r="AA458" s="557">
        <v>10.299999999999999</v>
      </c>
      <c r="AB458" s="557">
        <v>171.10000000000002</v>
      </c>
      <c r="AC458" s="555"/>
      <c r="AD458" s="555"/>
      <c r="AE458" s="555"/>
      <c r="AF458" s="650"/>
      <c r="AG458" s="556"/>
      <c r="AH458" s="555"/>
      <c r="AJ458" s="63"/>
    </row>
    <row r="459" spans="1:36" ht="15.75">
      <c r="A459" s="63" t="s">
        <v>721</v>
      </c>
      <c r="B459" s="3"/>
      <c r="C459" s="3"/>
      <c r="D459" s="33">
        <f t="shared" si="14"/>
        <v>961.59999999999991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9">
        <v>50.7</v>
      </c>
      <c r="N459" s="9">
        <v>0</v>
      </c>
      <c r="O459" s="9">
        <v>16.5</v>
      </c>
      <c r="P459" s="9">
        <v>66.399999999999991</v>
      </c>
      <c r="Q459" s="9">
        <v>0</v>
      </c>
      <c r="R459" s="9">
        <v>57.3</v>
      </c>
      <c r="S459" s="9">
        <v>0</v>
      </c>
      <c r="T459" s="9">
        <v>13.200000000000001</v>
      </c>
      <c r="U459" s="9">
        <v>0</v>
      </c>
      <c r="V459" s="9">
        <v>118.4</v>
      </c>
      <c r="W459" s="9">
        <v>0</v>
      </c>
      <c r="X459" s="9">
        <v>0</v>
      </c>
      <c r="Y459" s="9">
        <v>14.799999999999999</v>
      </c>
      <c r="Z459" s="9">
        <v>16.799999999999997</v>
      </c>
      <c r="AA459" s="557">
        <v>13.999999999999998</v>
      </c>
      <c r="AB459" s="557">
        <v>144.1</v>
      </c>
      <c r="AC459" s="555"/>
      <c r="AD459" s="555"/>
      <c r="AE459" s="555"/>
      <c r="AF459" s="674"/>
      <c r="AG459" s="556"/>
      <c r="AH459" s="555"/>
      <c r="AJ459" s="63"/>
    </row>
    <row r="460" spans="1:36" ht="15.75">
      <c r="A460" s="63" t="s">
        <v>3467</v>
      </c>
      <c r="B460" s="3"/>
      <c r="C460" s="3"/>
      <c r="D460" s="33">
        <f t="shared" si="14"/>
        <v>1528.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9">
        <v>145.19999999999999</v>
      </c>
      <c r="N460" s="9">
        <v>84.5</v>
      </c>
      <c r="O460" s="9">
        <v>101</v>
      </c>
      <c r="P460" s="9">
        <v>46.7</v>
      </c>
      <c r="Q460" s="9">
        <v>0</v>
      </c>
      <c r="R460" s="9">
        <v>0</v>
      </c>
      <c r="S460" s="9">
        <v>0</v>
      </c>
      <c r="T460" s="9">
        <v>24.599999999999998</v>
      </c>
      <c r="U460" s="9">
        <v>35.1</v>
      </c>
      <c r="V460" s="9">
        <v>79</v>
      </c>
      <c r="W460" s="9">
        <v>111</v>
      </c>
      <c r="X460" s="9">
        <v>0</v>
      </c>
      <c r="Y460" s="9">
        <v>77.400000000000006</v>
      </c>
      <c r="Z460" s="9">
        <v>0</v>
      </c>
      <c r="AA460" s="557">
        <v>9.1000000000000014</v>
      </c>
      <c r="AB460" s="557">
        <v>118</v>
      </c>
      <c r="AC460" s="555"/>
      <c r="AD460" s="555"/>
      <c r="AE460" s="555"/>
      <c r="AF460" s="651"/>
      <c r="AG460" s="556"/>
      <c r="AH460" s="555"/>
      <c r="AJ460" s="63"/>
    </row>
    <row r="461" spans="1:36" ht="15.75">
      <c r="A461" s="28" t="s">
        <v>142</v>
      </c>
      <c r="B461" s="3"/>
      <c r="C461" s="3"/>
      <c r="D461" s="33">
        <f t="shared" si="14"/>
        <v>1530.1999999999998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9">
        <v>0</v>
      </c>
      <c r="N461" s="9">
        <v>85.7</v>
      </c>
      <c r="O461" s="9">
        <v>44.8</v>
      </c>
      <c r="P461" s="9">
        <v>7.7000000000000011</v>
      </c>
      <c r="Q461" s="9">
        <v>0</v>
      </c>
      <c r="R461" s="9">
        <v>0</v>
      </c>
      <c r="S461" s="9">
        <v>0</v>
      </c>
      <c r="T461" s="9">
        <v>16.799999999999997</v>
      </c>
      <c r="U461" s="9">
        <v>0</v>
      </c>
      <c r="V461" s="9">
        <v>79.8</v>
      </c>
      <c r="W461" s="9">
        <v>96.2</v>
      </c>
      <c r="X461" s="9">
        <v>0</v>
      </c>
      <c r="Y461" s="9">
        <v>126.5</v>
      </c>
      <c r="Z461" s="9">
        <v>0</v>
      </c>
      <c r="AA461" s="557">
        <v>87.5</v>
      </c>
      <c r="AB461" s="557">
        <v>214.3</v>
      </c>
      <c r="AC461" s="559"/>
      <c r="AD461" s="559"/>
      <c r="AE461" s="555"/>
      <c r="AF461" s="674"/>
      <c r="AG461" s="556"/>
      <c r="AH461" s="555"/>
      <c r="AJ461" s="63"/>
    </row>
    <row r="462" spans="1:36" ht="15.75">
      <c r="A462" s="63" t="s">
        <v>695</v>
      </c>
      <c r="B462" s="3"/>
      <c r="C462" s="3"/>
      <c r="D462" s="33">
        <f t="shared" si="14"/>
        <v>1132.3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9">
        <v>130.80000000000001</v>
      </c>
      <c r="N462" s="9">
        <v>18.700000000000003</v>
      </c>
      <c r="O462" s="9">
        <v>77.7</v>
      </c>
      <c r="P462" s="9">
        <v>44.099999999999994</v>
      </c>
      <c r="Q462" s="9">
        <v>0</v>
      </c>
      <c r="R462" s="9">
        <v>0</v>
      </c>
      <c r="S462" s="9">
        <v>0</v>
      </c>
      <c r="T462" s="9">
        <v>16.900000000000002</v>
      </c>
      <c r="U462" s="9">
        <v>1.3</v>
      </c>
      <c r="V462" s="9">
        <v>9.7999999999999989</v>
      </c>
      <c r="W462" s="9">
        <v>103.6</v>
      </c>
      <c r="X462" s="9">
        <v>0</v>
      </c>
      <c r="Y462" s="9">
        <v>77.099999999999994</v>
      </c>
      <c r="Z462" s="9">
        <v>0</v>
      </c>
      <c r="AA462" s="557">
        <v>11.8</v>
      </c>
      <c r="AB462" s="557">
        <v>215.2</v>
      </c>
      <c r="AC462" s="555"/>
      <c r="AD462" s="555"/>
      <c r="AE462" s="555"/>
      <c r="AF462" s="674"/>
      <c r="AG462" s="556"/>
      <c r="AH462" s="555"/>
      <c r="AJ462" s="63"/>
    </row>
    <row r="463" spans="1:36" ht="15.75">
      <c r="A463" s="210" t="s">
        <v>1562</v>
      </c>
      <c r="B463" s="3"/>
      <c r="C463" s="3"/>
      <c r="D463" s="33">
        <f t="shared" si="14"/>
        <v>1310.5999999999999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9">
        <v>7.7000000000000011</v>
      </c>
      <c r="N463" s="9">
        <v>78.600000000000009</v>
      </c>
      <c r="O463" s="9">
        <v>151.29999999999998</v>
      </c>
      <c r="P463" s="9">
        <v>31.8</v>
      </c>
      <c r="Q463" s="9">
        <v>0</v>
      </c>
      <c r="R463" s="9">
        <v>9.1</v>
      </c>
      <c r="S463" s="9">
        <v>0</v>
      </c>
      <c r="T463" s="9">
        <v>25.000000000000004</v>
      </c>
      <c r="U463" s="9">
        <v>13.599999999999998</v>
      </c>
      <c r="V463" s="9">
        <v>0</v>
      </c>
      <c r="W463" s="9">
        <v>117.89999999999999</v>
      </c>
      <c r="X463" s="9">
        <v>0</v>
      </c>
      <c r="Y463" s="9">
        <v>120.99999999999999</v>
      </c>
      <c r="Z463" s="9">
        <v>0</v>
      </c>
      <c r="AA463" s="557">
        <v>1.4</v>
      </c>
      <c r="AB463" s="557">
        <v>228.10000000000002</v>
      </c>
      <c r="AC463" s="631"/>
      <c r="AD463" s="631"/>
      <c r="AE463" s="555"/>
      <c r="AF463" s="674"/>
      <c r="AG463" s="556"/>
      <c r="AH463" s="555"/>
      <c r="AJ463" s="63"/>
    </row>
    <row r="464" spans="1:36" ht="15.75">
      <c r="A464" s="63" t="s">
        <v>2544</v>
      </c>
      <c r="B464" s="3"/>
      <c r="C464" s="3"/>
      <c r="D464" s="33">
        <f t="shared" si="14"/>
        <v>1248.3999999999999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9">
        <v>96.3</v>
      </c>
      <c r="N464" s="9">
        <v>14.8</v>
      </c>
      <c r="O464" s="9">
        <v>1.4</v>
      </c>
      <c r="P464" s="9">
        <v>55.400000000000006</v>
      </c>
      <c r="Q464" s="9">
        <v>0</v>
      </c>
      <c r="R464" s="9">
        <v>0</v>
      </c>
      <c r="S464" s="9">
        <v>0</v>
      </c>
      <c r="T464" s="9">
        <v>71.5</v>
      </c>
      <c r="U464" s="9">
        <v>31.900000000000002</v>
      </c>
      <c r="V464" s="9">
        <v>102.5</v>
      </c>
      <c r="W464" s="9">
        <v>19.900000000000002</v>
      </c>
      <c r="X464" s="9">
        <v>0</v>
      </c>
      <c r="Y464" s="9">
        <v>71.500000000000014</v>
      </c>
      <c r="Z464" s="9">
        <v>0</v>
      </c>
      <c r="AA464" s="557">
        <v>10.050000000000001</v>
      </c>
      <c r="AB464" s="557">
        <v>153.9</v>
      </c>
      <c r="AC464" s="555"/>
      <c r="AD464" s="555"/>
      <c r="AE464" s="555"/>
      <c r="AF464" s="674"/>
      <c r="AG464" s="556"/>
      <c r="AH464" s="555"/>
      <c r="AJ464" s="63"/>
    </row>
    <row r="465" spans="1:36" ht="15.75">
      <c r="A465" s="63" t="s">
        <v>736</v>
      </c>
      <c r="B465" s="3"/>
      <c r="C465" s="3"/>
      <c r="D465" s="33">
        <f t="shared" si="14"/>
        <v>1539.4999999999998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9">
        <v>130.80000000000001</v>
      </c>
      <c r="N465" s="9">
        <v>93.299999999999983</v>
      </c>
      <c r="O465" s="9">
        <v>57.6</v>
      </c>
      <c r="P465" s="9">
        <v>3.3000000000000003</v>
      </c>
      <c r="Q465" s="9">
        <v>0</v>
      </c>
      <c r="R465" s="9">
        <v>0</v>
      </c>
      <c r="S465" s="9">
        <v>0</v>
      </c>
      <c r="T465" s="9">
        <v>40.299999999999997</v>
      </c>
      <c r="U465" s="9">
        <v>1.1000000000000001</v>
      </c>
      <c r="V465" s="9">
        <v>13.1</v>
      </c>
      <c r="W465" s="9">
        <v>7.7000000000000011</v>
      </c>
      <c r="X465" s="9">
        <v>0</v>
      </c>
      <c r="Y465" s="9">
        <v>61</v>
      </c>
      <c r="Z465" s="9">
        <v>0</v>
      </c>
      <c r="AA465" s="557">
        <v>66.5</v>
      </c>
      <c r="AB465" s="557">
        <v>275.90000000000003</v>
      </c>
      <c r="AC465" s="555"/>
      <c r="AD465" s="555"/>
      <c r="AE465" s="555"/>
      <c r="AF465" s="653"/>
      <c r="AG465" s="556"/>
      <c r="AH465" s="555"/>
      <c r="AJ465" s="63"/>
    </row>
    <row r="466" spans="1:36" ht="15.75">
      <c r="A466" s="63" t="s">
        <v>3468</v>
      </c>
      <c r="B466" s="3"/>
      <c r="C466" s="3"/>
      <c r="D466" s="33">
        <f t="shared" si="14"/>
        <v>1378.8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9">
        <v>85.5</v>
      </c>
      <c r="N466" s="9">
        <v>23.799999999999997</v>
      </c>
      <c r="O466" s="9">
        <v>200.8</v>
      </c>
      <c r="P466" s="9">
        <v>42.300000000000004</v>
      </c>
      <c r="Q466" s="9">
        <v>0</v>
      </c>
      <c r="R466" s="9">
        <v>0</v>
      </c>
      <c r="S466" s="9">
        <v>0</v>
      </c>
      <c r="T466" s="9">
        <v>42.8</v>
      </c>
      <c r="U466" s="9">
        <v>0</v>
      </c>
      <c r="V466" s="9">
        <v>15.400000000000002</v>
      </c>
      <c r="W466" s="9">
        <v>133.19999999999999</v>
      </c>
      <c r="X466" s="9">
        <v>0</v>
      </c>
      <c r="Y466" s="9">
        <v>176.7</v>
      </c>
      <c r="Z466" s="9">
        <v>0</v>
      </c>
      <c r="AA466" s="557">
        <v>41.7</v>
      </c>
      <c r="AB466" s="557">
        <v>224.70000000000002</v>
      </c>
      <c r="AC466" s="555"/>
      <c r="AD466" s="555"/>
      <c r="AE466" s="555"/>
      <c r="AF466" s="651"/>
      <c r="AG466" s="556"/>
      <c r="AH466" s="555"/>
      <c r="AJ466" s="63"/>
    </row>
    <row r="467" spans="1:36" ht="15.75">
      <c r="A467" s="265" t="s">
        <v>1917</v>
      </c>
      <c r="B467" s="3"/>
      <c r="C467" s="3"/>
      <c r="D467" s="33">
        <f t="shared" si="14"/>
        <v>1123.5999999999999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9">
        <v>6.6000000000000005</v>
      </c>
      <c r="N467" s="9">
        <v>0</v>
      </c>
      <c r="O467" s="9">
        <v>179.7</v>
      </c>
      <c r="P467" s="9">
        <v>98.9</v>
      </c>
      <c r="Q467" s="9">
        <v>0</v>
      </c>
      <c r="R467" s="9">
        <v>0</v>
      </c>
      <c r="S467" s="9">
        <v>0</v>
      </c>
      <c r="T467" s="9">
        <v>13.200000000000001</v>
      </c>
      <c r="U467" s="9">
        <v>1.1000000000000001</v>
      </c>
      <c r="V467" s="9">
        <v>0</v>
      </c>
      <c r="W467" s="9">
        <v>82.9</v>
      </c>
      <c r="X467" s="9">
        <v>0</v>
      </c>
      <c r="Y467" s="9">
        <v>163.19999999999999</v>
      </c>
      <c r="Z467" s="9">
        <v>0</v>
      </c>
      <c r="AA467" s="557">
        <v>127.89999999999999</v>
      </c>
      <c r="AB467" s="557">
        <v>170.4</v>
      </c>
      <c r="AC467" s="558"/>
      <c r="AD467" s="558"/>
      <c r="AE467" s="555"/>
      <c r="AF467" s="674"/>
      <c r="AG467" s="556"/>
      <c r="AH467" s="555"/>
      <c r="AJ467" s="63"/>
    </row>
    <row r="468" spans="1:36" ht="15.75">
      <c r="A468" s="63" t="s">
        <v>706</v>
      </c>
      <c r="B468" s="3"/>
      <c r="C468" s="3"/>
      <c r="D468" s="33">
        <f t="shared" si="14"/>
        <v>1389.5999999999997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9">
        <v>1.4</v>
      </c>
      <c r="N468" s="9">
        <v>36.799999999999997</v>
      </c>
      <c r="O468" s="9">
        <v>128.30000000000001</v>
      </c>
      <c r="P468" s="9">
        <v>25.9</v>
      </c>
      <c r="Q468" s="9">
        <v>0</v>
      </c>
      <c r="R468" s="9">
        <v>0</v>
      </c>
      <c r="S468" s="9">
        <v>0</v>
      </c>
      <c r="T468" s="9">
        <v>37.800000000000004</v>
      </c>
      <c r="U468" s="9">
        <v>40.300000000000004</v>
      </c>
      <c r="V468" s="9">
        <v>71.5</v>
      </c>
      <c r="W468" s="9">
        <v>96.2</v>
      </c>
      <c r="X468" s="9">
        <v>0</v>
      </c>
      <c r="Y468" s="9">
        <v>81</v>
      </c>
      <c r="Z468" s="9">
        <v>0</v>
      </c>
      <c r="AA468" s="557">
        <v>120.5</v>
      </c>
      <c r="AB468" s="557">
        <v>221.3</v>
      </c>
      <c r="AC468" s="555"/>
      <c r="AD468" s="555"/>
      <c r="AE468" s="555"/>
      <c r="AF468" s="674"/>
      <c r="AG468" s="556"/>
      <c r="AH468" s="555"/>
      <c r="AJ468" s="63"/>
    </row>
    <row r="469" spans="1:36" ht="15.75">
      <c r="A469" s="63" t="s">
        <v>705</v>
      </c>
      <c r="B469" s="3"/>
      <c r="C469" s="3"/>
      <c r="D469" s="33">
        <f t="shared" si="14"/>
        <v>1243.6500000000001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9">
        <v>0</v>
      </c>
      <c r="N469" s="9">
        <v>28.6</v>
      </c>
      <c r="O469" s="9">
        <v>16</v>
      </c>
      <c r="P469" s="9">
        <v>67.900000000000006</v>
      </c>
      <c r="Q469" s="9">
        <v>0</v>
      </c>
      <c r="R469" s="9">
        <v>74.199999999999989</v>
      </c>
      <c r="S469" s="9">
        <v>0</v>
      </c>
      <c r="T469" s="9">
        <v>0</v>
      </c>
      <c r="U469" s="9">
        <v>0</v>
      </c>
      <c r="V469" s="9">
        <v>85.95</v>
      </c>
      <c r="W469" s="9">
        <v>103.6</v>
      </c>
      <c r="X469" s="9">
        <v>0</v>
      </c>
      <c r="Y469" s="9">
        <v>104.5</v>
      </c>
      <c r="Z469" s="9">
        <v>0</v>
      </c>
      <c r="AA469" s="557">
        <v>17.100000000000001</v>
      </c>
      <c r="AB469" s="557">
        <v>127.6</v>
      </c>
      <c r="AC469" s="555"/>
      <c r="AD469" s="555"/>
      <c r="AE469" s="555"/>
      <c r="AF469" s="653"/>
      <c r="AG469" s="556"/>
      <c r="AH469" s="555"/>
      <c r="AJ469" s="63"/>
    </row>
    <row r="470" spans="1:36" ht="15.75">
      <c r="A470" s="265" t="s">
        <v>1996</v>
      </c>
      <c r="B470" s="3"/>
      <c r="C470" s="3"/>
      <c r="D470" s="33">
        <f t="shared" si="14"/>
        <v>1332.3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9">
        <v>29.900000000000002</v>
      </c>
      <c r="N470" s="9">
        <v>22.099999999999998</v>
      </c>
      <c r="O470" s="9">
        <v>95.699999999999989</v>
      </c>
      <c r="P470" s="9">
        <v>48.2</v>
      </c>
      <c r="Q470" s="9">
        <v>0</v>
      </c>
      <c r="R470" s="9">
        <v>0</v>
      </c>
      <c r="S470" s="9">
        <v>0</v>
      </c>
      <c r="T470" s="9">
        <v>44.400000000000006</v>
      </c>
      <c r="U470" s="9">
        <v>1.3</v>
      </c>
      <c r="V470" s="9">
        <v>58.300000000000004</v>
      </c>
      <c r="W470" s="9">
        <v>96.2</v>
      </c>
      <c r="X470" s="9">
        <v>0</v>
      </c>
      <c r="Y470" s="9">
        <v>93.600000000000009</v>
      </c>
      <c r="Z470" s="9">
        <v>0</v>
      </c>
      <c r="AA470" s="557">
        <v>1.2</v>
      </c>
      <c r="AB470" s="557">
        <v>202</v>
      </c>
      <c r="AC470" s="558"/>
      <c r="AD470" s="558"/>
      <c r="AE470" s="555"/>
      <c r="AF470" s="674"/>
      <c r="AG470" s="556"/>
      <c r="AH470" s="555"/>
      <c r="AJ470" s="63"/>
    </row>
    <row r="471" spans="1:36" ht="15.75">
      <c r="A471" s="63" t="s">
        <v>2530</v>
      </c>
      <c r="B471" s="3"/>
      <c r="C471" s="3"/>
      <c r="D471" s="33">
        <f t="shared" si="14"/>
        <v>1548.9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9">
        <v>101.8</v>
      </c>
      <c r="N471" s="9">
        <v>28.6</v>
      </c>
      <c r="O471" s="9">
        <v>120.29999999999998</v>
      </c>
      <c r="P471" s="9">
        <v>61.2</v>
      </c>
      <c r="Q471" s="9">
        <v>0</v>
      </c>
      <c r="R471" s="9">
        <v>0</v>
      </c>
      <c r="S471" s="9">
        <v>0</v>
      </c>
      <c r="T471" s="9">
        <v>100.3</v>
      </c>
      <c r="U471" s="9">
        <v>78.099999999999994</v>
      </c>
      <c r="V471" s="9">
        <v>4.3</v>
      </c>
      <c r="W471" s="9">
        <v>187.2</v>
      </c>
      <c r="X471" s="9">
        <v>0</v>
      </c>
      <c r="Y471" s="9">
        <v>216.9</v>
      </c>
      <c r="Z471" s="9">
        <v>16.5</v>
      </c>
      <c r="AA471" s="557">
        <v>45.2</v>
      </c>
      <c r="AB471" s="557">
        <v>65.8</v>
      </c>
      <c r="AC471" s="555"/>
      <c r="AD471" s="555"/>
      <c r="AE471" s="555"/>
      <c r="AF471" s="650"/>
      <c r="AG471" s="556"/>
      <c r="AH471" s="555"/>
      <c r="AJ471" s="63"/>
    </row>
    <row r="472" spans="1:36" ht="15.75">
      <c r="A472" s="63" t="s">
        <v>690</v>
      </c>
      <c r="B472" s="3"/>
      <c r="C472" s="3"/>
      <c r="D472" s="33">
        <f t="shared" si="14"/>
        <v>1385.9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9">
        <v>0</v>
      </c>
      <c r="N472" s="9">
        <v>28.200000000000003</v>
      </c>
      <c r="O472" s="9">
        <v>15</v>
      </c>
      <c r="P472" s="9">
        <v>42.4</v>
      </c>
      <c r="Q472" s="9">
        <v>0</v>
      </c>
      <c r="R472" s="9">
        <v>73.2</v>
      </c>
      <c r="S472" s="9">
        <v>0</v>
      </c>
      <c r="T472" s="9">
        <v>3.3000000000000003</v>
      </c>
      <c r="U472" s="9">
        <v>7.5</v>
      </c>
      <c r="V472" s="9">
        <v>105.6</v>
      </c>
      <c r="W472" s="9">
        <v>111.5</v>
      </c>
      <c r="X472" s="9">
        <v>0</v>
      </c>
      <c r="Y472" s="9">
        <v>127.60000000000001</v>
      </c>
      <c r="Z472" s="9">
        <v>38.4</v>
      </c>
      <c r="AA472" s="557">
        <v>1.4</v>
      </c>
      <c r="AB472" s="557">
        <v>147.29999999999998</v>
      </c>
      <c r="AC472" s="555"/>
      <c r="AD472" s="555"/>
      <c r="AE472" s="555"/>
      <c r="AF472" s="674"/>
      <c r="AG472" s="556"/>
      <c r="AH472" s="555"/>
      <c r="AJ472" s="63"/>
    </row>
    <row r="473" spans="1:36" ht="15.75">
      <c r="A473" s="265" t="s">
        <v>1875</v>
      </c>
      <c r="B473" s="3"/>
      <c r="C473" s="3"/>
      <c r="D473" s="33">
        <f t="shared" si="14"/>
        <v>1149.9000000000001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9">
        <v>54.1</v>
      </c>
      <c r="N473" s="9">
        <v>42.9</v>
      </c>
      <c r="O473" s="9">
        <v>52.3</v>
      </c>
      <c r="P473" s="9">
        <v>45.4</v>
      </c>
      <c r="Q473" s="9">
        <v>0</v>
      </c>
      <c r="R473" s="9">
        <v>0</v>
      </c>
      <c r="S473" s="9">
        <v>0</v>
      </c>
      <c r="T473" s="9">
        <v>0</v>
      </c>
      <c r="U473" s="9">
        <v>44.000000000000007</v>
      </c>
      <c r="V473" s="9">
        <v>56.20000000000001</v>
      </c>
      <c r="W473" s="9">
        <v>0</v>
      </c>
      <c r="X473" s="9">
        <v>0</v>
      </c>
      <c r="Y473" s="9">
        <v>126.1</v>
      </c>
      <c r="Z473" s="9">
        <v>0</v>
      </c>
      <c r="AA473" s="557">
        <v>9.6</v>
      </c>
      <c r="AB473" s="557">
        <v>248.8</v>
      </c>
      <c r="AC473" s="558"/>
      <c r="AD473" s="558"/>
      <c r="AE473" s="555"/>
      <c r="AF473" s="653"/>
      <c r="AG473" s="556"/>
      <c r="AH473" s="555"/>
      <c r="AJ473" s="63"/>
    </row>
    <row r="474" spans="1:36" ht="15.75">
      <c r="A474" s="63" t="s">
        <v>3458</v>
      </c>
      <c r="B474" s="3"/>
      <c r="C474" s="3"/>
      <c r="D474" s="33">
        <f t="shared" si="14"/>
        <v>1400.8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9">
        <v>125.30000000000001</v>
      </c>
      <c r="N474" s="9">
        <v>29.3</v>
      </c>
      <c r="O474" s="9">
        <v>100.60000000000001</v>
      </c>
      <c r="P474" s="9">
        <v>101.3</v>
      </c>
      <c r="Q474" s="9">
        <v>0</v>
      </c>
      <c r="R474" s="9">
        <v>0</v>
      </c>
      <c r="S474" s="9">
        <v>0</v>
      </c>
      <c r="T474" s="9">
        <v>7.8000000000000007</v>
      </c>
      <c r="U474" s="9">
        <v>111.6</v>
      </c>
      <c r="V474" s="9">
        <v>21.3</v>
      </c>
      <c r="W474" s="9">
        <v>186.20000000000002</v>
      </c>
      <c r="X474" s="9">
        <v>0</v>
      </c>
      <c r="Y474" s="9">
        <v>138.19999999999999</v>
      </c>
      <c r="Z474" s="9">
        <v>0</v>
      </c>
      <c r="AA474" s="557">
        <v>27.000000000000004</v>
      </c>
      <c r="AB474" s="557">
        <v>142.50000000000003</v>
      </c>
      <c r="AC474" s="555"/>
      <c r="AD474" s="555"/>
      <c r="AE474" s="555"/>
      <c r="AF474" s="651"/>
      <c r="AG474" s="556"/>
      <c r="AH474" s="555"/>
      <c r="AJ474" s="63"/>
    </row>
    <row r="475" spans="1:36" ht="15.75">
      <c r="A475" s="63" t="s">
        <v>3631</v>
      </c>
      <c r="B475" s="3"/>
      <c r="C475" s="3"/>
      <c r="D475" s="33">
        <f t="shared" si="14"/>
        <v>1281.5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9">
        <v>140.4</v>
      </c>
      <c r="N475" s="9">
        <v>64</v>
      </c>
      <c r="O475" s="9">
        <v>104</v>
      </c>
      <c r="P475" s="9">
        <v>45.1</v>
      </c>
      <c r="Q475" s="9">
        <v>0</v>
      </c>
      <c r="R475" s="9">
        <v>0</v>
      </c>
      <c r="S475" s="9">
        <v>0</v>
      </c>
      <c r="T475" s="9">
        <v>7.8000000000000007</v>
      </c>
      <c r="U475" s="9">
        <v>0</v>
      </c>
      <c r="V475" s="9">
        <v>15.400000000000002</v>
      </c>
      <c r="W475" s="9">
        <v>111</v>
      </c>
      <c r="X475" s="9">
        <v>0</v>
      </c>
      <c r="Y475" s="9">
        <v>4.8</v>
      </c>
      <c r="Z475" s="9">
        <v>0</v>
      </c>
      <c r="AA475" s="557">
        <v>73.900000000000006</v>
      </c>
      <c r="AB475" s="557">
        <v>221.8</v>
      </c>
      <c r="AC475" s="555"/>
      <c r="AD475" s="555"/>
      <c r="AE475" s="555"/>
      <c r="AF475" s="651"/>
      <c r="AG475" s="556"/>
      <c r="AH475" s="555"/>
      <c r="AJ475" s="63"/>
    </row>
    <row r="476" spans="1:36" ht="15.75">
      <c r="A476" s="265" t="s">
        <v>31</v>
      </c>
      <c r="B476" s="3"/>
      <c r="C476" s="3"/>
      <c r="D476" s="33">
        <f t="shared" ref="D476:D500" si="15">SUM(E476:DZ476)</f>
        <v>1528.1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9">
        <v>114.9</v>
      </c>
      <c r="N476" s="9">
        <v>89.100000000000009</v>
      </c>
      <c r="O476" s="9">
        <v>176.5</v>
      </c>
      <c r="P476" s="9">
        <v>104</v>
      </c>
      <c r="Q476" s="9">
        <v>0</v>
      </c>
      <c r="R476" s="9">
        <v>4.4000000000000004</v>
      </c>
      <c r="S476" s="9">
        <v>0</v>
      </c>
      <c r="T476" s="9">
        <v>39.599999999999994</v>
      </c>
      <c r="U476" s="9">
        <v>0</v>
      </c>
      <c r="V476" s="9">
        <v>114.2</v>
      </c>
      <c r="W476" s="9">
        <v>88.8</v>
      </c>
      <c r="X476" s="9">
        <v>0</v>
      </c>
      <c r="Y476" s="9">
        <v>142.5</v>
      </c>
      <c r="Z476" s="9">
        <v>16.799999999999997</v>
      </c>
      <c r="AA476" s="557">
        <v>78.899999999999991</v>
      </c>
      <c r="AB476" s="557">
        <v>135.70000000000002</v>
      </c>
      <c r="AC476" s="558"/>
      <c r="AD476" s="558"/>
      <c r="AE476" s="555"/>
      <c r="AF476" s="674"/>
      <c r="AG476" s="556"/>
      <c r="AH476" s="555"/>
      <c r="AJ476" s="63"/>
    </row>
    <row r="477" spans="1:36" ht="15.75">
      <c r="A477" s="63" t="s">
        <v>3462</v>
      </c>
      <c r="B477" s="3"/>
      <c r="C477" s="3"/>
      <c r="D477" s="33">
        <f t="shared" si="15"/>
        <v>1546.1000000000001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9">
        <v>72</v>
      </c>
      <c r="N477" s="9">
        <v>29.1</v>
      </c>
      <c r="O477" s="9">
        <v>147.4</v>
      </c>
      <c r="P477" s="9">
        <v>29.700000000000003</v>
      </c>
      <c r="Q477" s="9">
        <v>0</v>
      </c>
      <c r="R477" s="9">
        <v>79.5</v>
      </c>
      <c r="S477" s="9">
        <v>0</v>
      </c>
      <c r="T477" s="9">
        <v>0</v>
      </c>
      <c r="U477" s="9">
        <v>42.900000000000006</v>
      </c>
      <c r="V477" s="9">
        <v>109.5</v>
      </c>
      <c r="W477" s="9">
        <v>151.5</v>
      </c>
      <c r="X477" s="9">
        <v>0</v>
      </c>
      <c r="Y477" s="9">
        <v>81.3</v>
      </c>
      <c r="Z477" s="9">
        <v>0</v>
      </c>
      <c r="AA477" s="557">
        <v>12.4</v>
      </c>
      <c r="AB477" s="557">
        <v>176.70000000000002</v>
      </c>
      <c r="AC477" s="555"/>
      <c r="AD477" s="555"/>
      <c r="AE477" s="555"/>
      <c r="AF477" s="651"/>
      <c r="AG477" s="556"/>
      <c r="AH477" s="555"/>
      <c r="AJ477" s="63"/>
    </row>
    <row r="478" spans="1:36" ht="15.75">
      <c r="A478" s="63" t="s">
        <v>747</v>
      </c>
      <c r="B478" s="3"/>
      <c r="C478" s="3"/>
      <c r="D478" s="33">
        <f t="shared" si="15"/>
        <v>1230.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9">
        <v>46.8</v>
      </c>
      <c r="N478" s="9">
        <v>101.4</v>
      </c>
      <c r="O478" s="9">
        <v>150.9</v>
      </c>
      <c r="P478" s="9">
        <v>37.800000000000004</v>
      </c>
      <c r="Q478" s="9">
        <v>0</v>
      </c>
      <c r="R478" s="9">
        <v>3.9000000000000004</v>
      </c>
      <c r="S478" s="9">
        <v>0</v>
      </c>
      <c r="T478" s="9">
        <v>77.300000000000011</v>
      </c>
      <c r="U478" s="9">
        <v>0</v>
      </c>
      <c r="V478" s="9">
        <v>0</v>
      </c>
      <c r="W478" s="9">
        <v>116.19999999999999</v>
      </c>
      <c r="X478" s="9">
        <v>0</v>
      </c>
      <c r="Y478" s="9">
        <v>83.600000000000009</v>
      </c>
      <c r="Z478" s="9">
        <v>19.5</v>
      </c>
      <c r="AA478" s="557">
        <v>1.4</v>
      </c>
      <c r="AB478" s="557">
        <v>144</v>
      </c>
      <c r="AC478" s="555"/>
      <c r="AD478" s="555"/>
      <c r="AE478" s="555"/>
      <c r="AF478" s="674"/>
      <c r="AG478" s="556"/>
      <c r="AH478" s="555"/>
      <c r="AJ478" s="63"/>
    </row>
    <row r="479" spans="1:36" ht="15.75">
      <c r="A479" s="63" t="s">
        <v>2536</v>
      </c>
      <c r="B479" s="3"/>
      <c r="C479" s="3"/>
      <c r="D479" s="33">
        <f t="shared" si="15"/>
        <v>1359.4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9">
        <v>20.900000000000002</v>
      </c>
      <c r="N479" s="9">
        <v>10.8</v>
      </c>
      <c r="O479" s="9">
        <v>56.1</v>
      </c>
      <c r="P479" s="9">
        <v>35.799999999999997</v>
      </c>
      <c r="Q479" s="9">
        <v>0</v>
      </c>
      <c r="R479" s="9">
        <v>14.3</v>
      </c>
      <c r="S479" s="9">
        <v>0</v>
      </c>
      <c r="T479" s="9">
        <v>1.2</v>
      </c>
      <c r="U479" s="9">
        <v>4.5</v>
      </c>
      <c r="V479" s="9">
        <v>58</v>
      </c>
      <c r="W479" s="9">
        <v>58.199999999999996</v>
      </c>
      <c r="X479" s="9">
        <v>0</v>
      </c>
      <c r="Y479" s="9">
        <v>0</v>
      </c>
      <c r="Z479" s="9">
        <v>5.5</v>
      </c>
      <c r="AA479" s="557">
        <v>11.7</v>
      </c>
      <c r="AB479" s="557">
        <v>229.1</v>
      </c>
      <c r="AC479" s="555"/>
      <c r="AD479" s="555"/>
      <c r="AE479" s="555"/>
      <c r="AF479" s="653"/>
      <c r="AG479" s="556"/>
      <c r="AH479" s="555"/>
      <c r="AJ479" s="63"/>
    </row>
    <row r="480" spans="1:36" ht="15.75">
      <c r="A480" s="63" t="s">
        <v>739</v>
      </c>
      <c r="B480" s="3"/>
      <c r="C480" s="3"/>
      <c r="D480" s="33">
        <f t="shared" si="15"/>
        <v>1370.500000000000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9">
        <v>63.7</v>
      </c>
      <c r="N480" s="9">
        <v>18.600000000000001</v>
      </c>
      <c r="O480" s="9">
        <v>31.1</v>
      </c>
      <c r="P480" s="9">
        <v>97.9</v>
      </c>
      <c r="Q480" s="9">
        <v>0</v>
      </c>
      <c r="R480" s="9">
        <v>0</v>
      </c>
      <c r="S480" s="9">
        <v>0</v>
      </c>
      <c r="T480" s="9">
        <v>48.2</v>
      </c>
      <c r="U480" s="9">
        <v>9.9</v>
      </c>
      <c r="V480" s="9">
        <v>65.400000000000006</v>
      </c>
      <c r="W480" s="9">
        <v>118.99999999999999</v>
      </c>
      <c r="X480" s="9">
        <v>0</v>
      </c>
      <c r="Y480" s="9">
        <v>151.29999999999998</v>
      </c>
      <c r="Z480" s="9">
        <v>0</v>
      </c>
      <c r="AA480" s="557">
        <v>89.7</v>
      </c>
      <c r="AB480" s="557">
        <v>110</v>
      </c>
      <c r="AC480" s="555"/>
      <c r="AD480" s="555"/>
      <c r="AE480" s="555"/>
      <c r="AF480" s="674"/>
      <c r="AG480" s="556"/>
      <c r="AH480" s="555"/>
      <c r="AJ480" s="63"/>
    </row>
    <row r="481" spans="1:36" ht="15.75">
      <c r="A481" s="265" t="s">
        <v>33</v>
      </c>
      <c r="B481" s="3"/>
      <c r="C481" s="3"/>
      <c r="D481" s="33">
        <f t="shared" si="15"/>
        <v>1334.9999999999998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9">
        <v>46.8</v>
      </c>
      <c r="N481" s="9">
        <v>76.5</v>
      </c>
      <c r="O481" s="9">
        <v>35.6</v>
      </c>
      <c r="P481" s="9">
        <v>21.599999999999998</v>
      </c>
      <c r="Q481" s="9">
        <v>0</v>
      </c>
      <c r="R481" s="9">
        <v>0</v>
      </c>
      <c r="S481" s="9">
        <v>0</v>
      </c>
      <c r="T481" s="9">
        <v>16.799999999999997</v>
      </c>
      <c r="U481" s="9">
        <v>0</v>
      </c>
      <c r="V481" s="9">
        <v>68.800000000000011</v>
      </c>
      <c r="W481" s="9">
        <v>81.400000000000006</v>
      </c>
      <c r="X481" s="9">
        <v>0</v>
      </c>
      <c r="Y481" s="9">
        <v>88.5</v>
      </c>
      <c r="Z481" s="9">
        <v>0</v>
      </c>
      <c r="AA481" s="557">
        <v>102.49999999999999</v>
      </c>
      <c r="AB481" s="557">
        <v>156.80000000000001</v>
      </c>
      <c r="AC481" s="558"/>
      <c r="AD481" s="558"/>
      <c r="AE481" s="555"/>
      <c r="AF481" s="674"/>
      <c r="AG481" s="556"/>
      <c r="AH481" s="555"/>
      <c r="AJ481" s="63"/>
    </row>
    <row r="482" spans="1:36" ht="15.75">
      <c r="A482" s="265" t="s">
        <v>37</v>
      </c>
      <c r="B482" s="3"/>
      <c r="C482" s="3"/>
      <c r="D482" s="33">
        <f t="shared" si="15"/>
        <v>1740.0000000000005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9">
        <v>116</v>
      </c>
      <c r="N482" s="9">
        <v>58.1</v>
      </c>
      <c r="O482" s="9">
        <v>128.6</v>
      </c>
      <c r="P482" s="9">
        <v>38.700000000000003</v>
      </c>
      <c r="Q482" s="9">
        <v>6</v>
      </c>
      <c r="R482" s="9">
        <v>0</v>
      </c>
      <c r="S482" s="9">
        <v>0</v>
      </c>
      <c r="T482" s="9">
        <v>41.4</v>
      </c>
      <c r="U482" s="9">
        <v>0</v>
      </c>
      <c r="V482" s="9">
        <v>11.2</v>
      </c>
      <c r="W482" s="9">
        <v>130.9</v>
      </c>
      <c r="X482" s="9">
        <v>69</v>
      </c>
      <c r="Y482" s="9">
        <v>212.10000000000002</v>
      </c>
      <c r="Z482" s="9">
        <v>0</v>
      </c>
      <c r="AA482" s="557">
        <v>34.799999999999997</v>
      </c>
      <c r="AB482" s="557">
        <v>231.2</v>
      </c>
      <c r="AC482" s="558"/>
      <c r="AD482" s="558"/>
      <c r="AE482" s="555"/>
      <c r="AF482" s="653"/>
      <c r="AG482" s="556"/>
      <c r="AH482" s="555"/>
      <c r="AJ482" s="63"/>
    </row>
    <row r="483" spans="1:36" ht="15.75">
      <c r="A483" s="28" t="s">
        <v>143</v>
      </c>
      <c r="B483" s="3"/>
      <c r="C483" s="3"/>
      <c r="D483" s="33">
        <f t="shared" si="15"/>
        <v>1477.6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9">
        <v>155.89999999999998</v>
      </c>
      <c r="N483" s="9">
        <v>92.199999999999989</v>
      </c>
      <c r="O483" s="9">
        <v>117.8</v>
      </c>
      <c r="P483" s="9">
        <v>21.599999999999998</v>
      </c>
      <c r="Q483" s="9">
        <v>0</v>
      </c>
      <c r="R483" s="9">
        <v>0</v>
      </c>
      <c r="S483" s="9">
        <v>0</v>
      </c>
      <c r="T483" s="9">
        <v>38.9</v>
      </c>
      <c r="U483" s="9">
        <v>1.2</v>
      </c>
      <c r="V483" s="9">
        <v>69</v>
      </c>
      <c r="W483" s="9">
        <v>137.19999999999999</v>
      </c>
      <c r="X483" s="9">
        <v>0</v>
      </c>
      <c r="Y483" s="9">
        <v>3.5999999999999996</v>
      </c>
      <c r="Z483" s="9">
        <v>18</v>
      </c>
      <c r="AA483" s="557">
        <v>77.800000000000011</v>
      </c>
      <c r="AB483" s="557">
        <v>164.9</v>
      </c>
      <c r="AC483" s="559"/>
      <c r="AD483" s="559"/>
      <c r="AE483" s="555"/>
      <c r="AF483" s="674"/>
      <c r="AG483" s="556"/>
      <c r="AH483" s="555"/>
      <c r="AJ483" s="63"/>
    </row>
    <row r="484" spans="1:36" ht="15.75">
      <c r="A484" s="63" t="s">
        <v>3465</v>
      </c>
      <c r="B484" s="3"/>
      <c r="C484" s="3"/>
      <c r="D484" s="33">
        <f t="shared" si="15"/>
        <v>1361.9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9">
        <v>71.999999999999986</v>
      </c>
      <c r="N484" s="9">
        <v>23.5</v>
      </c>
      <c r="O484" s="9">
        <v>20</v>
      </c>
      <c r="P484" s="9">
        <v>88.899999999999991</v>
      </c>
      <c r="Q484" s="9">
        <v>0</v>
      </c>
      <c r="R484" s="9">
        <v>0</v>
      </c>
      <c r="S484" s="9">
        <v>0</v>
      </c>
      <c r="T484" s="9">
        <v>0</v>
      </c>
      <c r="U484" s="9">
        <v>0</v>
      </c>
      <c r="V484" s="9">
        <v>148.89999999999998</v>
      </c>
      <c r="W484" s="9">
        <v>0</v>
      </c>
      <c r="X484" s="9">
        <v>0</v>
      </c>
      <c r="Y484" s="9">
        <v>237.60000000000002</v>
      </c>
      <c r="Z484" s="9">
        <v>0</v>
      </c>
      <c r="AA484" s="557">
        <v>7.7000000000000011</v>
      </c>
      <c r="AB484" s="557">
        <v>171.8</v>
      </c>
      <c r="AC484" s="555"/>
      <c r="AD484" s="555"/>
      <c r="AE484" s="555"/>
      <c r="AF484" s="651"/>
      <c r="AG484" s="556"/>
      <c r="AH484" s="555"/>
      <c r="AJ484" s="63"/>
    </row>
    <row r="485" spans="1:36" ht="15.75">
      <c r="A485" s="210" t="s">
        <v>1564</v>
      </c>
      <c r="B485" s="3"/>
      <c r="C485" s="3"/>
      <c r="D485" s="33">
        <f t="shared" si="15"/>
        <v>1288.900000000000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9">
        <v>62.400000000000006</v>
      </c>
      <c r="N485" s="9">
        <v>44.4</v>
      </c>
      <c r="O485" s="9">
        <v>62.3</v>
      </c>
      <c r="P485" s="9">
        <v>28</v>
      </c>
      <c r="Q485" s="9">
        <v>0</v>
      </c>
      <c r="R485" s="9">
        <v>0</v>
      </c>
      <c r="S485" s="9">
        <v>0</v>
      </c>
      <c r="T485" s="9">
        <v>38.700000000000003</v>
      </c>
      <c r="U485" s="9">
        <v>0</v>
      </c>
      <c r="V485" s="9">
        <v>18.2</v>
      </c>
      <c r="W485" s="9">
        <v>103.6</v>
      </c>
      <c r="X485" s="9">
        <v>0</v>
      </c>
      <c r="Y485" s="9">
        <v>107.5</v>
      </c>
      <c r="Z485" s="9">
        <v>0</v>
      </c>
      <c r="AA485" s="557">
        <v>11.1</v>
      </c>
      <c r="AB485" s="557">
        <v>149.4</v>
      </c>
      <c r="AC485" s="631"/>
      <c r="AD485" s="631"/>
      <c r="AE485" s="555"/>
      <c r="AF485" s="674"/>
      <c r="AG485" s="556"/>
      <c r="AH485" s="555"/>
      <c r="AJ485" s="63"/>
    </row>
    <row r="486" spans="1:36" ht="15.75">
      <c r="A486" s="63" t="s">
        <v>3466</v>
      </c>
      <c r="B486" s="3"/>
      <c r="C486" s="3"/>
      <c r="D486" s="33">
        <f t="shared" si="15"/>
        <v>1420.6000000000001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9">
        <v>57.599999999999994</v>
      </c>
      <c r="N486" s="9">
        <v>61.600000000000009</v>
      </c>
      <c r="O486" s="9">
        <v>103.5</v>
      </c>
      <c r="P486" s="9">
        <v>40.200000000000003</v>
      </c>
      <c r="Q486" s="9">
        <v>0</v>
      </c>
      <c r="R486" s="9">
        <v>0</v>
      </c>
      <c r="S486" s="9">
        <v>0</v>
      </c>
      <c r="T486" s="9">
        <v>18</v>
      </c>
      <c r="U486" s="9">
        <v>32.4</v>
      </c>
      <c r="V486" s="9">
        <v>140.30000000000001</v>
      </c>
      <c r="W486" s="9">
        <v>103.6</v>
      </c>
      <c r="X486" s="9">
        <v>0</v>
      </c>
      <c r="Y486" s="9">
        <v>141.10000000000002</v>
      </c>
      <c r="Z486" s="9">
        <v>0</v>
      </c>
      <c r="AA486" s="557">
        <v>77.5</v>
      </c>
      <c r="AB486" s="557">
        <v>76.2</v>
      </c>
      <c r="AC486" s="555"/>
      <c r="AD486" s="555"/>
      <c r="AE486" s="555"/>
      <c r="AF486" s="651"/>
      <c r="AG486" s="556"/>
      <c r="AH486" s="555"/>
      <c r="AJ486" s="63"/>
    </row>
    <row r="487" spans="1:36" ht="15.75">
      <c r="A487" s="63" t="s">
        <v>3471</v>
      </c>
      <c r="B487" s="3"/>
      <c r="C487" s="3"/>
      <c r="D487" s="33">
        <f t="shared" si="15"/>
        <v>911.89999999999986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9">
        <v>63.7</v>
      </c>
      <c r="N487" s="9">
        <v>13.2</v>
      </c>
      <c r="O487" s="9">
        <v>92.299999999999983</v>
      </c>
      <c r="P487" s="9">
        <v>0</v>
      </c>
      <c r="Q487" s="9">
        <v>0</v>
      </c>
      <c r="R487" s="9">
        <v>0</v>
      </c>
      <c r="S487" s="9">
        <v>0</v>
      </c>
      <c r="T487" s="9">
        <v>0</v>
      </c>
      <c r="U487" s="9">
        <v>76.8</v>
      </c>
      <c r="V487" s="9">
        <v>6.5</v>
      </c>
      <c r="W487" s="9">
        <v>169</v>
      </c>
      <c r="X487" s="9">
        <v>0</v>
      </c>
      <c r="Y487" s="9">
        <v>3.9</v>
      </c>
      <c r="Z487" s="9">
        <v>0</v>
      </c>
      <c r="AA487" s="557">
        <v>14.6</v>
      </c>
      <c r="AB487" s="557">
        <v>167.6</v>
      </c>
      <c r="AC487" s="555"/>
      <c r="AD487" s="555"/>
      <c r="AE487" s="555"/>
      <c r="AF487" s="651"/>
      <c r="AG487" s="556"/>
      <c r="AH487" s="555"/>
      <c r="AJ487" s="63"/>
    </row>
    <row r="488" spans="1:36" ht="15.75">
      <c r="A488" s="265" t="s">
        <v>1898</v>
      </c>
      <c r="B488" s="3"/>
      <c r="C488" s="3"/>
      <c r="D488" s="33">
        <f t="shared" si="15"/>
        <v>1384.6499999999999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9">
        <v>0</v>
      </c>
      <c r="N488" s="9">
        <v>18</v>
      </c>
      <c r="O488" s="9">
        <v>261.54999999999995</v>
      </c>
      <c r="P488" s="9">
        <v>45.7</v>
      </c>
      <c r="Q488" s="9">
        <v>0</v>
      </c>
      <c r="R488" s="9">
        <v>106.50000000000001</v>
      </c>
      <c r="S488" s="9">
        <v>0</v>
      </c>
      <c r="T488" s="9">
        <v>15.600000000000001</v>
      </c>
      <c r="U488" s="9">
        <v>0</v>
      </c>
      <c r="V488" s="9">
        <v>36.9</v>
      </c>
      <c r="W488" s="9">
        <v>134.80000000000001</v>
      </c>
      <c r="X488" s="9">
        <v>0</v>
      </c>
      <c r="Y488" s="9">
        <v>0</v>
      </c>
      <c r="Z488" s="9">
        <v>55.199999999999996</v>
      </c>
      <c r="AA488" s="557">
        <v>106</v>
      </c>
      <c r="AB488" s="557">
        <v>119</v>
      </c>
      <c r="AC488" s="558"/>
      <c r="AD488" s="558"/>
      <c r="AE488" s="555"/>
      <c r="AF488" s="674"/>
      <c r="AG488" s="556"/>
      <c r="AH488" s="555"/>
      <c r="AJ488" s="63"/>
    </row>
    <row r="489" spans="1:36" ht="15.75">
      <c r="A489" s="63" t="s">
        <v>180</v>
      </c>
      <c r="B489" s="3"/>
      <c r="C489" s="3"/>
      <c r="D489" s="33">
        <f t="shared" si="15"/>
        <v>1396.1000000000001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9">
        <v>126.19999999999999</v>
      </c>
      <c r="N489" s="9">
        <v>37.6</v>
      </c>
      <c r="O489" s="9">
        <v>115.5</v>
      </c>
      <c r="P489" s="9">
        <v>71.100000000000009</v>
      </c>
      <c r="Q489" s="9">
        <v>0</v>
      </c>
      <c r="R489" s="9">
        <v>0</v>
      </c>
      <c r="S489" s="9">
        <v>0</v>
      </c>
      <c r="T489" s="9">
        <v>23.400000000000002</v>
      </c>
      <c r="U489" s="9">
        <v>70.400000000000006</v>
      </c>
      <c r="V489" s="9">
        <v>52</v>
      </c>
      <c r="W489" s="9">
        <v>159.69999999999999</v>
      </c>
      <c r="X489" s="9">
        <v>0</v>
      </c>
      <c r="Y489" s="9">
        <v>51.9</v>
      </c>
      <c r="Z489" s="9">
        <v>0</v>
      </c>
      <c r="AA489" s="557">
        <v>3.5</v>
      </c>
      <c r="AB489" s="557">
        <v>232.8</v>
      </c>
      <c r="AC489" s="555"/>
      <c r="AD489" s="555"/>
      <c r="AE489" s="555"/>
      <c r="AF489" s="674"/>
      <c r="AG489" s="556"/>
      <c r="AH489" s="555"/>
      <c r="AJ489" s="63"/>
    </row>
    <row r="490" spans="1:36" ht="15.75">
      <c r="A490" s="63" t="s">
        <v>3454</v>
      </c>
      <c r="B490" s="3"/>
      <c r="C490" s="3"/>
      <c r="D490" s="33">
        <f t="shared" si="15"/>
        <v>1426.8000000000002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9">
        <v>14.3</v>
      </c>
      <c r="N490" s="9">
        <v>80.199999999999989</v>
      </c>
      <c r="O490" s="9">
        <v>117.1</v>
      </c>
      <c r="P490" s="9">
        <v>33.6</v>
      </c>
      <c r="Q490" s="9">
        <v>0</v>
      </c>
      <c r="R490" s="9">
        <v>63.599999999999994</v>
      </c>
      <c r="S490" s="9">
        <v>0</v>
      </c>
      <c r="T490" s="9">
        <v>0</v>
      </c>
      <c r="U490" s="9">
        <v>0</v>
      </c>
      <c r="V490" s="9">
        <v>88.1</v>
      </c>
      <c r="W490" s="9">
        <v>129.19999999999999</v>
      </c>
      <c r="X490" s="9">
        <v>0</v>
      </c>
      <c r="Y490" s="9">
        <v>168.89999999999998</v>
      </c>
      <c r="Z490" s="9">
        <v>0</v>
      </c>
      <c r="AA490" s="557">
        <v>135.80000000000001</v>
      </c>
      <c r="AB490" s="557">
        <v>167.8</v>
      </c>
      <c r="AC490" s="555"/>
      <c r="AD490" s="555"/>
      <c r="AE490" s="555"/>
      <c r="AF490" s="651"/>
      <c r="AG490" s="556"/>
      <c r="AH490" s="555"/>
      <c r="AJ490" s="63"/>
    </row>
    <row r="491" spans="1:36" ht="15.75">
      <c r="A491" s="63" t="s">
        <v>2542</v>
      </c>
      <c r="B491" s="3"/>
      <c r="C491" s="3"/>
      <c r="D491" s="33">
        <f t="shared" si="15"/>
        <v>1492.4999999999998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9">
        <v>115.50000000000001</v>
      </c>
      <c r="N491" s="9">
        <v>52.800000000000004</v>
      </c>
      <c r="O491" s="9">
        <v>81.5</v>
      </c>
      <c r="P491" s="9">
        <v>64.3</v>
      </c>
      <c r="Q491" s="9">
        <v>0</v>
      </c>
      <c r="R491" s="9">
        <v>0</v>
      </c>
      <c r="S491" s="9">
        <v>0</v>
      </c>
      <c r="T491" s="9">
        <v>106.19999999999999</v>
      </c>
      <c r="U491" s="9">
        <v>37.199999999999996</v>
      </c>
      <c r="V491" s="9">
        <v>61.900000000000006</v>
      </c>
      <c r="W491" s="9">
        <v>139.80000000000001</v>
      </c>
      <c r="X491" s="9">
        <v>0</v>
      </c>
      <c r="Y491" s="9">
        <v>98.100000000000009</v>
      </c>
      <c r="Z491" s="9">
        <v>0</v>
      </c>
      <c r="AA491" s="557">
        <v>18</v>
      </c>
      <c r="AB491" s="557">
        <v>185.1</v>
      </c>
      <c r="AC491" s="555"/>
      <c r="AD491" s="555"/>
      <c r="AE491" s="555"/>
      <c r="AF491" s="650"/>
      <c r="AG491" s="556"/>
      <c r="AH491" s="555"/>
      <c r="AJ491" s="63"/>
    </row>
    <row r="492" spans="1:36" ht="15.75">
      <c r="A492" s="210" t="s">
        <v>1561</v>
      </c>
      <c r="B492" s="3"/>
      <c r="C492" s="3"/>
      <c r="D492" s="33">
        <f t="shared" si="15"/>
        <v>1669.899999999999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9">
        <v>0</v>
      </c>
      <c r="N492" s="9">
        <v>8.5</v>
      </c>
      <c r="O492" s="9">
        <v>180.09999999999997</v>
      </c>
      <c r="P492" s="9">
        <v>37.500000000000007</v>
      </c>
      <c r="Q492" s="9">
        <v>0</v>
      </c>
      <c r="R492" s="9">
        <v>85.399999999999991</v>
      </c>
      <c r="S492" s="9">
        <v>0</v>
      </c>
      <c r="T492" s="9">
        <v>89.100000000000009</v>
      </c>
      <c r="U492" s="9">
        <v>7</v>
      </c>
      <c r="V492" s="9">
        <v>19.599999999999998</v>
      </c>
      <c r="W492" s="9">
        <v>103.6</v>
      </c>
      <c r="X492" s="9">
        <v>0</v>
      </c>
      <c r="Y492" s="9">
        <v>132.19999999999999</v>
      </c>
      <c r="Z492" s="9">
        <v>44.8</v>
      </c>
      <c r="AA492" s="557">
        <v>85.09999999999998</v>
      </c>
      <c r="AB492" s="557">
        <v>190.60000000000002</v>
      </c>
      <c r="AC492" s="631"/>
      <c r="AD492" s="631"/>
      <c r="AE492" s="555"/>
      <c r="AF492" s="674"/>
      <c r="AG492" s="556"/>
      <c r="AH492" s="555"/>
      <c r="AJ492" s="63"/>
    </row>
    <row r="493" spans="1:36" ht="15.75">
      <c r="A493" s="63" t="s">
        <v>3473</v>
      </c>
      <c r="B493" s="3"/>
      <c r="C493" s="3"/>
      <c r="D493" s="33">
        <f t="shared" si="15"/>
        <v>1446.9999999999998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9">
        <v>79.3</v>
      </c>
      <c r="N493" s="9">
        <v>73.8</v>
      </c>
      <c r="O493" s="9">
        <v>173.7</v>
      </c>
      <c r="P493" s="9">
        <v>52.9</v>
      </c>
      <c r="Q493" s="9">
        <v>53.4</v>
      </c>
      <c r="R493" s="9">
        <v>0</v>
      </c>
      <c r="S493" s="9">
        <v>0</v>
      </c>
      <c r="T493" s="9">
        <v>9</v>
      </c>
      <c r="U493" s="9">
        <v>0</v>
      </c>
      <c r="V493" s="9">
        <v>7.7000000000000011</v>
      </c>
      <c r="W493" s="9">
        <v>81.400000000000006</v>
      </c>
      <c r="X493" s="9">
        <v>50.6</v>
      </c>
      <c r="Y493" s="9">
        <v>98</v>
      </c>
      <c r="Z493" s="9">
        <v>0</v>
      </c>
      <c r="AA493" s="557">
        <v>4.0999999999999996</v>
      </c>
      <c r="AB493" s="557">
        <v>163.19999999999999</v>
      </c>
      <c r="AC493" s="555"/>
      <c r="AD493" s="555"/>
      <c r="AE493" s="555"/>
      <c r="AF493" s="651"/>
      <c r="AG493" s="556"/>
      <c r="AH493" s="555"/>
      <c r="AJ493" s="63"/>
    </row>
    <row r="494" spans="1:36" ht="15.75">
      <c r="A494" s="63" t="s">
        <v>155</v>
      </c>
      <c r="B494" s="3"/>
      <c r="C494" s="3"/>
      <c r="D494" s="33">
        <f t="shared" si="15"/>
        <v>1276.0999999999999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9">
        <v>0</v>
      </c>
      <c r="N494" s="9">
        <v>29.299999999999997</v>
      </c>
      <c r="O494" s="9">
        <v>13</v>
      </c>
      <c r="P494" s="9">
        <v>71</v>
      </c>
      <c r="Q494" s="9">
        <v>49</v>
      </c>
      <c r="R494" s="9">
        <v>0</v>
      </c>
      <c r="S494" s="9">
        <v>0</v>
      </c>
      <c r="T494" s="9">
        <v>0</v>
      </c>
      <c r="U494" s="9">
        <v>42.900000000000006</v>
      </c>
      <c r="V494" s="9">
        <v>12.299999999999999</v>
      </c>
      <c r="W494" s="9">
        <v>81.400000000000006</v>
      </c>
      <c r="X494" s="9">
        <v>0</v>
      </c>
      <c r="Y494" s="9">
        <v>128.69999999999999</v>
      </c>
      <c r="Z494" s="9">
        <v>0</v>
      </c>
      <c r="AA494" s="557">
        <v>83.5</v>
      </c>
      <c r="AB494" s="557">
        <v>178.9</v>
      </c>
      <c r="AC494" s="555"/>
      <c r="AD494" s="555"/>
      <c r="AE494" s="555"/>
      <c r="AF494" s="674"/>
      <c r="AG494" s="556"/>
      <c r="AH494" s="555"/>
      <c r="AJ494" s="63"/>
    </row>
    <row r="495" spans="1:36" ht="15.75">
      <c r="A495" s="63" t="s">
        <v>3474</v>
      </c>
      <c r="B495" s="3"/>
      <c r="C495" s="3"/>
      <c r="D495" s="33">
        <f t="shared" si="15"/>
        <v>1133.7000000000003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9">
        <v>0</v>
      </c>
      <c r="N495" s="9">
        <v>16.299999999999997</v>
      </c>
      <c r="O495" s="9">
        <v>118.5</v>
      </c>
      <c r="P495" s="9">
        <v>50.2</v>
      </c>
      <c r="Q495" s="9">
        <v>0</v>
      </c>
      <c r="R495" s="9">
        <v>0</v>
      </c>
      <c r="S495" s="9">
        <v>0</v>
      </c>
      <c r="T495" s="9">
        <v>78</v>
      </c>
      <c r="U495" s="9">
        <v>21.700000000000003</v>
      </c>
      <c r="V495" s="9">
        <v>25</v>
      </c>
      <c r="W495" s="9">
        <v>0</v>
      </c>
      <c r="X495" s="9">
        <v>0</v>
      </c>
      <c r="Y495" s="9">
        <v>76.900000000000006</v>
      </c>
      <c r="Z495" s="9">
        <v>0</v>
      </c>
      <c r="AA495" s="557">
        <v>32.700000000000003</v>
      </c>
      <c r="AB495" s="557">
        <v>142</v>
      </c>
      <c r="AC495" s="555"/>
      <c r="AD495" s="555"/>
      <c r="AE495" s="555"/>
      <c r="AF495" s="651"/>
      <c r="AG495" s="556"/>
      <c r="AH495" s="555"/>
      <c r="AJ495" s="63"/>
    </row>
    <row r="496" spans="1:36" ht="15.75">
      <c r="A496" s="63" t="s">
        <v>3472</v>
      </c>
      <c r="B496" s="3"/>
      <c r="C496" s="3"/>
      <c r="D496" s="33">
        <f t="shared" si="15"/>
        <v>1198.8999999999999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9">
        <v>58.8</v>
      </c>
      <c r="N496" s="9">
        <v>28.1</v>
      </c>
      <c r="O496" s="9">
        <v>66.8</v>
      </c>
      <c r="P496" s="9">
        <v>95.9</v>
      </c>
      <c r="Q496" s="9">
        <v>0</v>
      </c>
      <c r="R496" s="9">
        <v>0</v>
      </c>
      <c r="S496" s="9">
        <v>0</v>
      </c>
      <c r="T496" s="9">
        <v>9</v>
      </c>
      <c r="U496" s="9">
        <v>4.8</v>
      </c>
      <c r="V496" s="9">
        <v>34.699999999999996</v>
      </c>
      <c r="W496" s="9">
        <v>96.2</v>
      </c>
      <c r="X496" s="9">
        <v>0</v>
      </c>
      <c r="Y496" s="9">
        <v>51.9</v>
      </c>
      <c r="Z496" s="9">
        <v>0</v>
      </c>
      <c r="AA496" s="557">
        <v>13.399999999999999</v>
      </c>
      <c r="AB496" s="557">
        <v>193.40000000000003</v>
      </c>
      <c r="AC496" s="555"/>
      <c r="AD496" s="555"/>
      <c r="AE496" s="555"/>
      <c r="AF496" s="651"/>
      <c r="AG496" s="556"/>
      <c r="AH496" s="555"/>
      <c r="AJ496" s="63"/>
    </row>
    <row r="497" spans="1:72" ht="15.75">
      <c r="A497" s="63" t="s">
        <v>3453</v>
      </c>
      <c r="B497" s="3"/>
      <c r="C497" s="3"/>
      <c r="D497" s="33">
        <f t="shared" si="15"/>
        <v>1408.7999999999997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9">
        <v>53.300000000000004</v>
      </c>
      <c r="N497" s="9">
        <v>110.9</v>
      </c>
      <c r="O497" s="9">
        <v>65.5</v>
      </c>
      <c r="P497" s="9">
        <v>47.8</v>
      </c>
      <c r="Q497" s="9">
        <v>0</v>
      </c>
      <c r="R497" s="9">
        <v>0</v>
      </c>
      <c r="S497" s="9">
        <v>0</v>
      </c>
      <c r="T497" s="9">
        <v>45.4</v>
      </c>
      <c r="U497" s="9">
        <v>0</v>
      </c>
      <c r="V497" s="9">
        <v>6</v>
      </c>
      <c r="W497" s="9">
        <v>147.19999999999999</v>
      </c>
      <c r="X497" s="9">
        <v>0</v>
      </c>
      <c r="Y497" s="9">
        <v>196.79999999999998</v>
      </c>
      <c r="Z497" s="9">
        <v>0</v>
      </c>
      <c r="AA497" s="557">
        <v>5.8</v>
      </c>
      <c r="AB497" s="557">
        <v>168.6</v>
      </c>
      <c r="AC497" s="555"/>
      <c r="AD497" s="555"/>
      <c r="AE497" s="555"/>
      <c r="AF497" s="651"/>
      <c r="AG497" s="556"/>
      <c r="AH497" s="555"/>
      <c r="AJ497" s="63"/>
    </row>
    <row r="498" spans="1:72" ht="15.75">
      <c r="A498" s="63" t="s">
        <v>710</v>
      </c>
      <c r="B498" s="3"/>
      <c r="C498" s="3"/>
      <c r="D498" s="33">
        <f t="shared" si="15"/>
        <v>1143.6999999999998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9">
        <v>57.599999999999994</v>
      </c>
      <c r="N498" s="9">
        <v>66.3</v>
      </c>
      <c r="O498" s="9">
        <v>117</v>
      </c>
      <c r="P498" s="9">
        <v>36.599999999999994</v>
      </c>
      <c r="Q498" s="9">
        <v>0</v>
      </c>
      <c r="R498" s="9">
        <v>0</v>
      </c>
      <c r="S498" s="9">
        <v>0</v>
      </c>
      <c r="T498" s="9">
        <v>18</v>
      </c>
      <c r="U498" s="9">
        <v>3.3000000000000003</v>
      </c>
      <c r="V498" s="9">
        <v>121.39999999999999</v>
      </c>
      <c r="W498" s="9">
        <v>51</v>
      </c>
      <c r="X498" s="9">
        <v>0</v>
      </c>
      <c r="Y498" s="9">
        <v>69.300000000000011</v>
      </c>
      <c r="Z498" s="9">
        <v>0</v>
      </c>
      <c r="AA498" s="557">
        <v>15.799999999999999</v>
      </c>
      <c r="AB498" s="557">
        <v>147.9</v>
      </c>
      <c r="AC498" s="555"/>
      <c r="AD498" s="555"/>
      <c r="AE498" s="555"/>
      <c r="AF498" s="674"/>
      <c r="AG498" s="556"/>
      <c r="AH498" s="555"/>
      <c r="AJ498" s="63"/>
    </row>
    <row r="499" spans="1:72" ht="15.75">
      <c r="A499" s="63" t="s">
        <v>2519</v>
      </c>
      <c r="B499" s="3"/>
      <c r="C499" s="3"/>
      <c r="D499" s="33">
        <f t="shared" si="15"/>
        <v>1157.3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9">
        <v>141.9</v>
      </c>
      <c r="N499" s="9">
        <v>5.5</v>
      </c>
      <c r="O499" s="9">
        <v>62.2</v>
      </c>
      <c r="P499" s="9">
        <v>76.599999999999994</v>
      </c>
      <c r="Q499" s="9">
        <v>0</v>
      </c>
      <c r="R499" s="9">
        <v>19.899999999999999</v>
      </c>
      <c r="S499" s="9">
        <v>0</v>
      </c>
      <c r="T499" s="9">
        <v>69.3</v>
      </c>
      <c r="U499" s="9">
        <v>1.4</v>
      </c>
      <c r="V499" s="9">
        <v>33.6</v>
      </c>
      <c r="W499" s="9">
        <v>44.999999999999993</v>
      </c>
      <c r="X499" s="9">
        <v>0</v>
      </c>
      <c r="Y499" s="9">
        <v>44.8</v>
      </c>
      <c r="Z499" s="9">
        <v>23.5</v>
      </c>
      <c r="AA499" s="557">
        <v>17.7</v>
      </c>
      <c r="AB499" s="557">
        <v>125.30000000000001</v>
      </c>
      <c r="AC499" s="555"/>
      <c r="AD499" s="555"/>
      <c r="AE499" s="555"/>
      <c r="AF499" s="653"/>
      <c r="AG499" s="556"/>
      <c r="AH499" s="555"/>
      <c r="AJ499" s="63"/>
    </row>
    <row r="500" spans="1:72" ht="15.75">
      <c r="A500" s="265" t="s">
        <v>1881</v>
      </c>
      <c r="B500" s="3"/>
      <c r="C500" s="3"/>
      <c r="D500" s="33">
        <f t="shared" si="15"/>
        <v>1230.1999999999998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9">
        <v>121.1</v>
      </c>
      <c r="N500" s="9">
        <v>30.299999999999997</v>
      </c>
      <c r="O500" s="9">
        <v>63.6</v>
      </c>
      <c r="P500" s="9">
        <v>41.900000000000006</v>
      </c>
      <c r="Q500" s="9">
        <v>0</v>
      </c>
      <c r="R500" s="9">
        <v>0</v>
      </c>
      <c r="S500" s="9">
        <v>0</v>
      </c>
      <c r="T500" s="9">
        <v>16.799999999999997</v>
      </c>
      <c r="U500" s="9">
        <v>0</v>
      </c>
      <c r="V500" s="9">
        <v>15.400000000000002</v>
      </c>
      <c r="W500" s="9">
        <v>96.2</v>
      </c>
      <c r="X500" s="9">
        <v>0</v>
      </c>
      <c r="Y500" s="9">
        <v>5.4999999999999991</v>
      </c>
      <c r="Z500" s="9">
        <v>0</v>
      </c>
      <c r="AA500" s="557">
        <v>9.8000000000000007</v>
      </c>
      <c r="AB500" s="557">
        <v>222.79999999999998</v>
      </c>
      <c r="AC500" s="558"/>
      <c r="AD500" s="558"/>
      <c r="AE500" s="555"/>
      <c r="AF500" s="674"/>
      <c r="AG500" s="556"/>
      <c r="AH500" s="555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15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65"/>
      <c r="Y502" s="265"/>
      <c r="Z502" s="63"/>
      <c r="AA502" s="316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65"/>
      <c r="Y503" s="265"/>
      <c r="Z503" s="63"/>
      <c r="AA503" s="316"/>
      <c r="AB503" s="63"/>
      <c r="AC503" s="63"/>
    </row>
    <row r="504" spans="1:72" ht="20.25">
      <c r="A504" s="30" t="s">
        <v>169</v>
      </c>
      <c r="D504" s="32" t="s">
        <v>40</v>
      </c>
      <c r="E504" s="108" t="s">
        <v>3918</v>
      </c>
      <c r="F504" s="108" t="s">
        <v>3917</v>
      </c>
      <c r="G504" s="108" t="s">
        <v>4831</v>
      </c>
      <c r="H504" s="108" t="s">
        <v>4832</v>
      </c>
      <c r="I504" s="108" t="s">
        <v>4833</v>
      </c>
      <c r="J504" s="108" t="s">
        <v>4834</v>
      </c>
      <c r="K504" s="108" t="s">
        <v>4835</v>
      </c>
      <c r="L504" s="108" t="s">
        <v>4837</v>
      </c>
      <c r="M504" s="108" t="s">
        <v>4836</v>
      </c>
      <c r="N504" s="108" t="s">
        <v>4961</v>
      </c>
      <c r="O504" s="108" t="s">
        <v>4960</v>
      </c>
      <c r="P504" s="108" t="s">
        <v>4967</v>
      </c>
      <c r="Q504" s="108" t="s">
        <v>4968</v>
      </c>
      <c r="R504" s="108" t="s">
        <v>5067</v>
      </c>
      <c r="S504" s="108" t="s">
        <v>5069</v>
      </c>
      <c r="T504" s="108" t="s">
        <v>5070</v>
      </c>
      <c r="U504" s="108" t="s">
        <v>5151</v>
      </c>
      <c r="V504" s="108" t="s">
        <v>5152</v>
      </c>
      <c r="W504" s="108" t="s">
        <v>5425</v>
      </c>
      <c r="X504" s="108" t="s">
        <v>5470</v>
      </c>
      <c r="Y504" s="108" t="s">
        <v>5472</v>
      </c>
      <c r="Z504" s="108" t="s">
        <v>5473</v>
      </c>
      <c r="AA504" s="108" t="s">
        <v>5548</v>
      </c>
      <c r="AB504" s="108" t="s">
        <v>5550</v>
      </c>
      <c r="AC504" s="108" t="s">
        <v>5551</v>
      </c>
      <c r="AD504" s="108" t="s">
        <v>5600</v>
      </c>
      <c r="AE504" s="108" t="s">
        <v>5619</v>
      </c>
      <c r="AF504" s="108" t="s">
        <v>5669</v>
      </c>
      <c r="AG504" s="108" t="s">
        <v>5698</v>
      </c>
      <c r="AH504" s="108" t="s">
        <v>5700</v>
      </c>
      <c r="AI504" s="108" t="s">
        <v>5701</v>
      </c>
      <c r="AJ504" s="108" t="s">
        <v>5743</v>
      </c>
      <c r="AK504" s="108" t="s">
        <v>5744</v>
      </c>
      <c r="AL504" s="108" t="s">
        <v>3774</v>
      </c>
      <c r="AM504" s="108" t="s">
        <v>5799</v>
      </c>
      <c r="AN504" s="108" t="s">
        <v>5894</v>
      </c>
      <c r="AO504" s="108" t="s">
        <v>5896</v>
      </c>
      <c r="AP504" s="108" t="s">
        <v>5918</v>
      </c>
      <c r="AQ504" s="108" t="s">
        <v>6141</v>
      </c>
      <c r="AR504" s="108" t="s">
        <v>6234</v>
      </c>
      <c r="AS504" s="108" t="s">
        <v>6235</v>
      </c>
      <c r="AT504" s="108" t="s">
        <v>6267</v>
      </c>
      <c r="AU504" s="108" t="s">
        <v>6265</v>
      </c>
      <c r="AV504" s="108" t="s">
        <v>6268</v>
      </c>
      <c r="AW504" s="108" t="s">
        <v>6398</v>
      </c>
      <c r="AX504" s="108" t="s">
        <v>6453</v>
      </c>
      <c r="AY504" s="614" t="s">
        <v>6510</v>
      </c>
      <c r="AZ504" s="614" t="s">
        <v>6512</v>
      </c>
      <c r="BA504" s="614" t="s">
        <v>6513</v>
      </c>
      <c r="BB504" s="614" t="s">
        <v>6514</v>
      </c>
      <c r="BC504" s="614" t="s">
        <v>6591</v>
      </c>
      <c r="BD504" s="614" t="s">
        <v>6594</v>
      </c>
      <c r="BE504" s="614" t="s">
        <v>6595</v>
      </c>
      <c r="BF504" s="614" t="s">
        <v>6596</v>
      </c>
      <c r="BG504" s="108"/>
      <c r="BH504" s="108"/>
      <c r="BI504" s="108"/>
      <c r="BJ504" s="108"/>
      <c r="BK504" s="108"/>
      <c r="BL504" s="108"/>
      <c r="BM504" s="108"/>
      <c r="BN504" s="108"/>
    </row>
    <row r="505" spans="1:72" ht="15.75">
      <c r="A505" s="63" t="s">
        <v>2531</v>
      </c>
      <c r="B505" s="3"/>
      <c r="C505" s="3"/>
      <c r="D505" s="33">
        <f t="shared" ref="D505:D536" si="16">SUM(E505:DZ505)</f>
        <v>779.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9">
        <v>52.599999999999994</v>
      </c>
      <c r="AM505" s="9">
        <v>26</v>
      </c>
      <c r="AN505" s="9">
        <v>0</v>
      </c>
      <c r="AO505" s="9">
        <v>21.9</v>
      </c>
      <c r="AP505" s="9">
        <v>22</v>
      </c>
      <c r="AQ505" s="9">
        <v>0</v>
      </c>
      <c r="AR505" s="9">
        <v>0</v>
      </c>
      <c r="AS505" s="9">
        <v>0</v>
      </c>
      <c r="AT505" s="9">
        <v>0</v>
      </c>
      <c r="AU505" s="9">
        <v>19.5</v>
      </c>
      <c r="AV505" s="9">
        <v>0</v>
      </c>
      <c r="AW505" s="9">
        <v>13.799999999999999</v>
      </c>
      <c r="AX505" s="9">
        <v>0</v>
      </c>
      <c r="AY505" s="557">
        <v>0</v>
      </c>
      <c r="AZ505" s="557">
        <v>0</v>
      </c>
      <c r="BA505" s="557">
        <v>52</v>
      </c>
      <c r="BB505" s="557">
        <v>0</v>
      </c>
      <c r="BC505" s="557">
        <v>81.5</v>
      </c>
      <c r="BD505" s="557">
        <v>75.5</v>
      </c>
      <c r="BE505" s="557">
        <v>0</v>
      </c>
      <c r="BF505" s="557">
        <v>32.1</v>
      </c>
      <c r="BG505" s="555"/>
      <c r="BH505" s="555"/>
      <c r="BI505" s="555"/>
      <c r="BJ505" s="653"/>
      <c r="BK505" s="556"/>
      <c r="BL505" s="555"/>
      <c r="BN505" s="9"/>
      <c r="BO505" s="63"/>
      <c r="BP505" s="63"/>
      <c r="BQ505" s="63"/>
      <c r="BR505" s="326"/>
      <c r="BS505" s="309"/>
      <c r="BT505" s="63"/>
    </row>
    <row r="506" spans="1:72" ht="15.75">
      <c r="A506" s="265" t="s">
        <v>1883</v>
      </c>
      <c r="B506" s="3"/>
      <c r="C506" s="3"/>
      <c r="D506" s="33">
        <f t="shared" si="16"/>
        <v>811.69999999999982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9">
        <v>10.4</v>
      </c>
      <c r="AM506" s="9">
        <v>0</v>
      </c>
      <c r="AN506" s="9">
        <v>6</v>
      </c>
      <c r="AO506" s="9">
        <v>33</v>
      </c>
      <c r="AP506" s="9">
        <v>24</v>
      </c>
      <c r="AQ506" s="9">
        <v>0</v>
      </c>
      <c r="AR506" s="9">
        <v>16.5</v>
      </c>
      <c r="AS506" s="9">
        <v>0</v>
      </c>
      <c r="AT506" s="9">
        <v>22.3</v>
      </c>
      <c r="AU506" s="9">
        <v>0</v>
      </c>
      <c r="AV506" s="9">
        <v>1.4</v>
      </c>
      <c r="AW506" s="9">
        <v>28.5</v>
      </c>
      <c r="AX506" s="9">
        <v>33</v>
      </c>
      <c r="AY506" s="557">
        <v>28</v>
      </c>
      <c r="AZ506" s="557">
        <v>28</v>
      </c>
      <c r="BA506" s="557">
        <v>32.4</v>
      </c>
      <c r="BB506" s="557">
        <v>0</v>
      </c>
      <c r="BC506" s="557">
        <v>21</v>
      </c>
      <c r="BD506" s="557">
        <v>1.2</v>
      </c>
      <c r="BE506" s="557">
        <v>44.5</v>
      </c>
      <c r="BF506" s="557">
        <v>0</v>
      </c>
      <c r="BG506" s="558"/>
      <c r="BH506" s="558"/>
      <c r="BI506" s="555"/>
      <c r="BJ506" s="674"/>
      <c r="BK506" s="556"/>
      <c r="BL506" s="555"/>
      <c r="BN506" s="9"/>
      <c r="BO506" s="265"/>
      <c r="BP506" s="265"/>
      <c r="BQ506" s="63"/>
      <c r="BR506" s="315"/>
      <c r="BS506" s="309"/>
      <c r="BT506" s="63"/>
    </row>
    <row r="507" spans="1:72" ht="15.75">
      <c r="A507" s="210" t="s">
        <v>1559</v>
      </c>
      <c r="B507" s="3"/>
      <c r="C507" s="3"/>
      <c r="D507" s="33">
        <f t="shared" si="16"/>
        <v>688.40000000000009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9">
        <v>43.2</v>
      </c>
      <c r="AM507" s="9">
        <v>21</v>
      </c>
      <c r="AN507" s="9">
        <v>44</v>
      </c>
      <c r="AO507" s="9">
        <v>0</v>
      </c>
      <c r="AP507" s="9">
        <v>0</v>
      </c>
      <c r="AQ507" s="9">
        <v>0</v>
      </c>
      <c r="AR507" s="9">
        <v>24.8</v>
      </c>
      <c r="AS507" s="9">
        <v>6.5</v>
      </c>
      <c r="AT507" s="9">
        <v>0</v>
      </c>
      <c r="AU507" s="9">
        <v>0</v>
      </c>
      <c r="AV507" s="9">
        <v>11</v>
      </c>
      <c r="AW507" s="9">
        <v>0</v>
      </c>
      <c r="AX507" s="9">
        <v>0</v>
      </c>
      <c r="AY507" s="557">
        <v>0</v>
      </c>
      <c r="AZ507" s="557">
        <v>0</v>
      </c>
      <c r="BA507" s="557">
        <v>0</v>
      </c>
      <c r="BB507" s="557">
        <v>0</v>
      </c>
      <c r="BC507" s="557">
        <v>55.85</v>
      </c>
      <c r="BD507" s="557">
        <v>94.25</v>
      </c>
      <c r="BE507" s="557">
        <v>0</v>
      </c>
      <c r="BF507" s="557">
        <v>28.5</v>
      </c>
      <c r="BG507" s="631"/>
      <c r="BH507" s="631"/>
      <c r="BI507" s="555"/>
      <c r="BJ507" s="650"/>
      <c r="BK507" s="556"/>
      <c r="BL507" s="555"/>
      <c r="BN507" s="9"/>
      <c r="BO507" s="216"/>
      <c r="BP507" s="216"/>
      <c r="BQ507" s="63"/>
      <c r="BR507" s="315"/>
      <c r="BS507" s="309"/>
      <c r="BT507" s="63"/>
    </row>
    <row r="508" spans="1:72" ht="15.75">
      <c r="A508" s="265" t="s">
        <v>1876</v>
      </c>
      <c r="B508" s="3"/>
      <c r="C508" s="3"/>
      <c r="D508" s="33">
        <f t="shared" si="16"/>
        <v>622.4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9">
        <v>40.4</v>
      </c>
      <c r="AM508" s="9">
        <v>16.5</v>
      </c>
      <c r="AN508" s="9">
        <v>1.1000000000000001</v>
      </c>
      <c r="AO508" s="9">
        <v>26</v>
      </c>
      <c r="AP508" s="9">
        <v>0</v>
      </c>
      <c r="AQ508" s="9">
        <v>0</v>
      </c>
      <c r="AR508" s="9">
        <v>3</v>
      </c>
      <c r="AS508" s="9">
        <v>0</v>
      </c>
      <c r="AT508" s="9">
        <v>31.4</v>
      </c>
      <c r="AU508" s="9">
        <v>0</v>
      </c>
      <c r="AV508" s="9">
        <v>6</v>
      </c>
      <c r="AW508" s="9">
        <v>2.4</v>
      </c>
      <c r="AX508" s="9">
        <v>6</v>
      </c>
      <c r="AY508" s="557">
        <v>0</v>
      </c>
      <c r="AZ508" s="557">
        <v>7</v>
      </c>
      <c r="BA508" s="557">
        <v>4.4000000000000004</v>
      </c>
      <c r="BB508" s="557">
        <v>21</v>
      </c>
      <c r="BC508" s="557">
        <v>56.1</v>
      </c>
      <c r="BD508" s="557">
        <v>83.1</v>
      </c>
      <c r="BE508" s="557">
        <v>26.1</v>
      </c>
      <c r="BF508" s="557">
        <v>27.6</v>
      </c>
      <c r="BG508" s="558"/>
      <c r="BH508" s="558"/>
      <c r="BI508" s="555"/>
      <c r="BJ508" s="650"/>
      <c r="BK508" s="556"/>
      <c r="BL508" s="555"/>
      <c r="BN508" s="9"/>
      <c r="BO508" s="265"/>
      <c r="BP508" s="265"/>
      <c r="BQ508" s="63"/>
      <c r="BR508" s="315"/>
      <c r="BS508" s="309"/>
      <c r="BT508" s="63"/>
    </row>
    <row r="509" spans="1:72" ht="15.75">
      <c r="A509" s="63" t="s">
        <v>3480</v>
      </c>
      <c r="B509" s="3"/>
      <c r="C509" s="3"/>
      <c r="D509" s="33">
        <f t="shared" si="16"/>
        <v>296.5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9">
        <v>15.399999999999999</v>
      </c>
      <c r="AM509" s="9">
        <v>8.3999999999999986</v>
      </c>
      <c r="AN509" s="9">
        <v>0</v>
      </c>
      <c r="AO509" s="9">
        <v>0</v>
      </c>
      <c r="AP509" s="9">
        <v>16.5</v>
      </c>
      <c r="AQ509" s="9">
        <v>0</v>
      </c>
      <c r="AR509" s="9">
        <v>0</v>
      </c>
      <c r="AS509" s="9">
        <v>0</v>
      </c>
      <c r="AT509" s="9">
        <v>0</v>
      </c>
      <c r="AU509" s="9">
        <v>0</v>
      </c>
      <c r="AV509" s="9">
        <v>1.3</v>
      </c>
      <c r="AW509" s="9">
        <v>11.2</v>
      </c>
      <c r="AX509" s="9">
        <v>0</v>
      </c>
      <c r="AY509" s="557">
        <v>0</v>
      </c>
      <c r="AZ509" s="557">
        <v>0</v>
      </c>
      <c r="BA509" s="557">
        <v>0</v>
      </c>
      <c r="BB509" s="557">
        <v>0</v>
      </c>
      <c r="BC509" s="557">
        <v>22</v>
      </c>
      <c r="BD509" s="557">
        <v>22</v>
      </c>
      <c r="BE509" s="557">
        <v>26</v>
      </c>
      <c r="BF509" s="557">
        <v>4.4000000000000004</v>
      </c>
      <c r="BG509" s="555"/>
      <c r="BH509" s="555"/>
      <c r="BI509" s="555"/>
      <c r="BJ509" s="651"/>
      <c r="BK509" s="556"/>
      <c r="BL509" s="555"/>
      <c r="BN509" s="9"/>
      <c r="BO509" s="216"/>
      <c r="BP509" s="216"/>
      <c r="BQ509" s="63"/>
      <c r="BR509" s="315"/>
      <c r="BS509" s="309"/>
      <c r="BT509" s="63"/>
    </row>
    <row r="510" spans="1:72" ht="15.75">
      <c r="A510" s="210" t="s">
        <v>1549</v>
      </c>
      <c r="B510" s="3"/>
      <c r="C510" s="3"/>
      <c r="D510" s="33">
        <f t="shared" si="16"/>
        <v>517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9">
        <v>13.2</v>
      </c>
      <c r="AM510" s="9">
        <v>16.5</v>
      </c>
      <c r="AN510" s="9">
        <v>14.8</v>
      </c>
      <c r="AO510" s="9">
        <v>0</v>
      </c>
      <c r="AP510" s="9">
        <v>14.3</v>
      </c>
      <c r="AQ510" s="9">
        <v>0</v>
      </c>
      <c r="AR510" s="9">
        <v>0</v>
      </c>
      <c r="AS510" s="9">
        <v>0</v>
      </c>
      <c r="AT510" s="9">
        <v>4.4000000000000004</v>
      </c>
      <c r="AU510" s="9">
        <v>0</v>
      </c>
      <c r="AV510" s="9">
        <v>8.8000000000000007</v>
      </c>
      <c r="AW510" s="9">
        <v>0</v>
      </c>
      <c r="AX510" s="9">
        <v>0</v>
      </c>
      <c r="AY510" s="557">
        <v>0</v>
      </c>
      <c r="AZ510" s="557">
        <v>0</v>
      </c>
      <c r="BA510" s="557">
        <v>0</v>
      </c>
      <c r="BB510" s="557">
        <v>0</v>
      </c>
      <c r="BC510" s="557">
        <v>28</v>
      </c>
      <c r="BD510" s="557">
        <v>43.4</v>
      </c>
      <c r="BE510" s="557">
        <v>26</v>
      </c>
      <c r="BF510" s="557">
        <v>4.4000000000000004</v>
      </c>
      <c r="BG510" s="631"/>
      <c r="BH510" s="631"/>
      <c r="BI510" s="555"/>
      <c r="BJ510" s="674"/>
      <c r="BK510" s="556"/>
      <c r="BL510" s="555"/>
      <c r="BN510" s="9"/>
      <c r="BO510" s="216"/>
      <c r="BP510" s="216"/>
      <c r="BQ510" s="63"/>
      <c r="BR510" s="315"/>
      <c r="BS510" s="309"/>
      <c r="BT510" s="63"/>
    </row>
    <row r="511" spans="1:72" ht="15.75">
      <c r="A511" s="63" t="s">
        <v>2520</v>
      </c>
      <c r="B511" s="3"/>
      <c r="C511" s="3"/>
      <c r="D511" s="33">
        <f t="shared" si="16"/>
        <v>744.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9">
        <v>42.3</v>
      </c>
      <c r="AM511" s="9">
        <v>21</v>
      </c>
      <c r="AN511" s="9">
        <v>0</v>
      </c>
      <c r="AO511" s="9">
        <v>6</v>
      </c>
      <c r="AP511" s="9">
        <v>3.5999999999999996</v>
      </c>
      <c r="AQ511" s="9">
        <v>0</v>
      </c>
      <c r="AR511" s="9">
        <v>4.5</v>
      </c>
      <c r="AS511" s="9">
        <v>4.5</v>
      </c>
      <c r="AT511" s="9">
        <v>16.5</v>
      </c>
      <c r="AU511" s="9">
        <v>0</v>
      </c>
      <c r="AV511" s="9">
        <v>7.5</v>
      </c>
      <c r="AW511" s="9">
        <v>0</v>
      </c>
      <c r="AX511" s="9">
        <v>0</v>
      </c>
      <c r="AY511" s="557">
        <v>0</v>
      </c>
      <c r="AZ511" s="557">
        <v>0</v>
      </c>
      <c r="BA511" s="557">
        <v>28</v>
      </c>
      <c r="BB511" s="557">
        <v>46.5</v>
      </c>
      <c r="BC511" s="557">
        <v>77.599999999999994</v>
      </c>
      <c r="BD511" s="557">
        <v>80</v>
      </c>
      <c r="BE511" s="557">
        <v>8.3999999999999986</v>
      </c>
      <c r="BF511" s="557">
        <v>28.4</v>
      </c>
      <c r="BG511" s="555"/>
      <c r="BH511" s="555"/>
      <c r="BI511" s="555"/>
      <c r="BJ511" s="674"/>
      <c r="BK511" s="556"/>
      <c r="BL511" s="555"/>
      <c r="BN511" s="9"/>
      <c r="BO511" s="63"/>
      <c r="BP511" s="63"/>
      <c r="BQ511" s="63"/>
      <c r="BR511" s="326"/>
      <c r="BS511" s="309"/>
      <c r="BT511" s="63"/>
    </row>
    <row r="512" spans="1:72" ht="15.75">
      <c r="A512" s="265" t="s">
        <v>1</v>
      </c>
      <c r="B512" s="3"/>
      <c r="C512" s="3"/>
      <c r="D512" s="33">
        <f t="shared" si="16"/>
        <v>623.2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9">
        <v>10.4</v>
      </c>
      <c r="AM512" s="9">
        <v>1.1000000000000001</v>
      </c>
      <c r="AN512" s="9">
        <v>12.100000000000001</v>
      </c>
      <c r="AO512" s="9">
        <v>26</v>
      </c>
      <c r="AP512" s="9">
        <v>17.5</v>
      </c>
      <c r="AQ512" s="9">
        <v>30</v>
      </c>
      <c r="AR512" s="9">
        <v>26</v>
      </c>
      <c r="AS512" s="9">
        <v>30</v>
      </c>
      <c r="AT512" s="9">
        <v>0</v>
      </c>
      <c r="AU512" s="9">
        <v>30</v>
      </c>
      <c r="AV512" s="9">
        <v>0</v>
      </c>
      <c r="AW512" s="9">
        <v>0</v>
      </c>
      <c r="AX512" s="9">
        <v>33.1</v>
      </c>
      <c r="AY512" s="557">
        <v>0</v>
      </c>
      <c r="AZ512" s="557">
        <v>26</v>
      </c>
      <c r="BA512" s="557">
        <v>0</v>
      </c>
      <c r="BB512" s="557">
        <v>0</v>
      </c>
      <c r="BC512" s="557">
        <v>15.399999999999999</v>
      </c>
      <c r="BD512" s="557">
        <v>0</v>
      </c>
      <c r="BE512" s="557">
        <v>0</v>
      </c>
      <c r="BF512" s="557">
        <v>0</v>
      </c>
      <c r="BG512" s="558"/>
      <c r="BH512" s="558"/>
      <c r="BI512" s="555"/>
      <c r="BJ512" s="674"/>
      <c r="BK512" s="556"/>
      <c r="BL512" s="555"/>
      <c r="BN512" s="9"/>
      <c r="BO512" s="265"/>
      <c r="BP512" s="265"/>
      <c r="BQ512" s="63"/>
      <c r="BR512" s="315"/>
      <c r="BS512" s="309"/>
      <c r="BT512" s="63"/>
    </row>
    <row r="513" spans="1:72" ht="15.75">
      <c r="A513" s="265" t="s">
        <v>1891</v>
      </c>
      <c r="B513" s="3"/>
      <c r="C513" s="3"/>
      <c r="D513" s="33">
        <f t="shared" si="16"/>
        <v>469.70000000000005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9">
        <v>12.100000000000001</v>
      </c>
      <c r="AM513" s="9">
        <v>21</v>
      </c>
      <c r="AN513" s="9">
        <v>22</v>
      </c>
      <c r="AO513" s="9">
        <v>0</v>
      </c>
      <c r="AP513" s="9">
        <v>10.4</v>
      </c>
      <c r="AQ513" s="9">
        <v>0</v>
      </c>
      <c r="AR513" s="9">
        <v>0</v>
      </c>
      <c r="AS513" s="9">
        <v>6</v>
      </c>
      <c r="AT513" s="9">
        <v>4.8</v>
      </c>
      <c r="AU513" s="9">
        <v>0</v>
      </c>
      <c r="AV513" s="9">
        <v>5.5</v>
      </c>
      <c r="AW513" s="9">
        <v>0</v>
      </c>
      <c r="AX513" s="9">
        <v>18</v>
      </c>
      <c r="AY513" s="557">
        <v>0</v>
      </c>
      <c r="AZ513" s="557">
        <v>0</v>
      </c>
      <c r="BA513" s="557">
        <v>0</v>
      </c>
      <c r="BB513" s="557">
        <v>0</v>
      </c>
      <c r="BC513" s="557">
        <v>0</v>
      </c>
      <c r="BD513" s="557">
        <v>14.3</v>
      </c>
      <c r="BE513" s="557">
        <v>0</v>
      </c>
      <c r="BF513" s="557">
        <v>0</v>
      </c>
      <c r="BG513" s="558"/>
      <c r="BH513" s="558"/>
      <c r="BI513" s="555"/>
      <c r="BJ513" s="674"/>
      <c r="BK513" s="556"/>
      <c r="BL513" s="555"/>
      <c r="BN513" s="9"/>
      <c r="BO513" s="265"/>
      <c r="BP513" s="265"/>
      <c r="BQ513" s="63"/>
      <c r="BR513" s="315"/>
      <c r="BS513" s="309"/>
      <c r="BT513" s="63"/>
    </row>
    <row r="514" spans="1:72" ht="15.75">
      <c r="A514" s="63" t="s">
        <v>2538</v>
      </c>
      <c r="B514" s="3"/>
      <c r="C514" s="3"/>
      <c r="D514" s="33">
        <f t="shared" si="16"/>
        <v>375.6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9">
        <v>15.399999999999999</v>
      </c>
      <c r="AM514" s="9">
        <v>18</v>
      </c>
      <c r="AN514" s="9">
        <v>8.8000000000000007</v>
      </c>
      <c r="AO514" s="9">
        <v>0</v>
      </c>
      <c r="AP514" s="9">
        <v>10.4</v>
      </c>
      <c r="AQ514" s="9">
        <v>1.1000000000000001</v>
      </c>
      <c r="AR514" s="9">
        <v>0</v>
      </c>
      <c r="AS514" s="9">
        <v>0</v>
      </c>
      <c r="AT514" s="9">
        <v>6</v>
      </c>
      <c r="AU514" s="9">
        <v>0</v>
      </c>
      <c r="AV514" s="9">
        <v>1.1000000000000001</v>
      </c>
      <c r="AW514" s="9">
        <v>0</v>
      </c>
      <c r="AX514" s="9">
        <v>0</v>
      </c>
      <c r="AY514" s="557">
        <v>12.5</v>
      </c>
      <c r="AZ514" s="557">
        <v>0</v>
      </c>
      <c r="BA514" s="557">
        <v>0</v>
      </c>
      <c r="BB514" s="557">
        <v>0</v>
      </c>
      <c r="BC514" s="557">
        <v>50.3</v>
      </c>
      <c r="BD514" s="557">
        <v>48</v>
      </c>
      <c r="BE514" s="557">
        <v>22</v>
      </c>
      <c r="BF514" s="557">
        <v>4.8</v>
      </c>
      <c r="BG514" s="555"/>
      <c r="BH514" s="555"/>
      <c r="BI514" s="555"/>
      <c r="BJ514" s="650"/>
      <c r="BK514" s="556"/>
      <c r="BL514" s="555"/>
      <c r="BN514" s="9"/>
      <c r="BO514" s="63"/>
      <c r="BP514" s="63"/>
      <c r="BQ514" s="63"/>
      <c r="BR514" s="326"/>
      <c r="BS514" s="309"/>
      <c r="BT514" s="63"/>
    </row>
    <row r="515" spans="1:72" ht="15.75">
      <c r="A515" s="63" t="s">
        <v>3461</v>
      </c>
      <c r="B515" s="3"/>
      <c r="C515" s="3"/>
      <c r="D515" s="33">
        <f t="shared" si="16"/>
        <v>1002.900000000000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9">
        <v>65.7</v>
      </c>
      <c r="AM515" s="9">
        <v>19.2</v>
      </c>
      <c r="AN515" s="9">
        <v>0</v>
      </c>
      <c r="AO515" s="9">
        <v>32.4</v>
      </c>
      <c r="AP515" s="9">
        <v>11.2</v>
      </c>
      <c r="AQ515" s="9">
        <v>0</v>
      </c>
      <c r="AR515" s="9">
        <v>32.5</v>
      </c>
      <c r="AS515" s="9">
        <v>24</v>
      </c>
      <c r="AT515" s="9">
        <v>16.5</v>
      </c>
      <c r="AU515" s="9">
        <v>0</v>
      </c>
      <c r="AV515" s="9">
        <v>1.4</v>
      </c>
      <c r="AW515" s="9">
        <v>2.4</v>
      </c>
      <c r="AX515" s="9">
        <v>13.2</v>
      </c>
      <c r="AY515" s="557">
        <v>0</v>
      </c>
      <c r="AZ515" s="557">
        <v>40.299999999999997</v>
      </c>
      <c r="BA515" s="557">
        <v>13.2</v>
      </c>
      <c r="BB515" s="557">
        <v>30</v>
      </c>
      <c r="BC515" s="557">
        <v>61.599999999999994</v>
      </c>
      <c r="BD515" s="557">
        <v>74.900000000000006</v>
      </c>
      <c r="BE515" s="557">
        <v>37.6</v>
      </c>
      <c r="BF515" s="557">
        <v>37.299999999999997</v>
      </c>
      <c r="BG515" s="555"/>
      <c r="BH515" s="555"/>
      <c r="BI515" s="555"/>
      <c r="BJ515" s="651"/>
      <c r="BK515" s="556"/>
      <c r="BL515" s="555"/>
      <c r="BN515" s="9"/>
      <c r="BO515" s="216"/>
      <c r="BP515" s="216"/>
      <c r="BQ515" s="63"/>
      <c r="BR515" s="315"/>
      <c r="BS515" s="309"/>
      <c r="BT515" s="63"/>
    </row>
    <row r="516" spans="1:72" ht="15.75">
      <c r="A516" s="210" t="s">
        <v>1555</v>
      </c>
      <c r="B516" s="3"/>
      <c r="C516" s="3"/>
      <c r="D516" s="33">
        <f t="shared" si="16"/>
        <v>574.75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9">
        <v>34.1</v>
      </c>
      <c r="AM516" s="9">
        <v>62.25</v>
      </c>
      <c r="AN516" s="9">
        <v>8.8000000000000007</v>
      </c>
      <c r="AO516" s="9">
        <v>18</v>
      </c>
      <c r="AP516" s="9">
        <v>0</v>
      </c>
      <c r="AQ516" s="9">
        <v>11.2</v>
      </c>
      <c r="AR516" s="9">
        <v>22</v>
      </c>
      <c r="AS516" s="9">
        <v>0</v>
      </c>
      <c r="AT516" s="9">
        <v>0</v>
      </c>
      <c r="AU516" s="9">
        <v>0</v>
      </c>
      <c r="AV516" s="9">
        <v>5.8</v>
      </c>
      <c r="AW516" s="9">
        <v>0</v>
      </c>
      <c r="AX516" s="9">
        <v>0</v>
      </c>
      <c r="AY516" s="557">
        <v>0</v>
      </c>
      <c r="AZ516" s="557">
        <v>0</v>
      </c>
      <c r="BA516" s="557">
        <v>0</v>
      </c>
      <c r="BB516" s="557">
        <v>0</v>
      </c>
      <c r="BC516" s="557">
        <v>46.5</v>
      </c>
      <c r="BD516" s="557">
        <v>53.099999999999994</v>
      </c>
      <c r="BE516" s="557">
        <v>26</v>
      </c>
      <c r="BF516" s="557">
        <v>22.5</v>
      </c>
      <c r="BG516" s="631"/>
      <c r="BH516" s="631"/>
      <c r="BI516" s="555"/>
      <c r="BJ516" s="674"/>
      <c r="BK516" s="556"/>
      <c r="BL516" s="555"/>
      <c r="BN516" s="9"/>
      <c r="BO516" s="63"/>
      <c r="BP516" s="63"/>
      <c r="BQ516" s="63"/>
      <c r="BR516" s="315"/>
      <c r="BS516" s="309"/>
      <c r="BT516" s="63"/>
    </row>
    <row r="517" spans="1:72" ht="15.75">
      <c r="A517" s="63" t="s">
        <v>3754</v>
      </c>
      <c r="B517" s="3"/>
      <c r="C517" s="3"/>
      <c r="D517" s="33">
        <f t="shared" si="16"/>
        <v>518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9">
        <v>14.3</v>
      </c>
      <c r="AM517" s="9">
        <v>21</v>
      </c>
      <c r="AN517" s="9">
        <v>22</v>
      </c>
      <c r="AO517" s="9">
        <v>0</v>
      </c>
      <c r="AP517" s="9">
        <v>18</v>
      </c>
      <c r="AQ517" s="9">
        <v>11.2</v>
      </c>
      <c r="AR517" s="9">
        <v>0</v>
      </c>
      <c r="AS517" s="9">
        <v>0</v>
      </c>
      <c r="AT517" s="9">
        <v>0</v>
      </c>
      <c r="AU517" s="9">
        <v>4.5</v>
      </c>
      <c r="AV517" s="9">
        <v>0</v>
      </c>
      <c r="AW517" s="9">
        <v>0</v>
      </c>
      <c r="AX517" s="9">
        <v>0</v>
      </c>
      <c r="AY517" s="557">
        <v>0</v>
      </c>
      <c r="AZ517" s="557">
        <v>7</v>
      </c>
      <c r="BA517" s="557">
        <v>0</v>
      </c>
      <c r="BB517" s="557">
        <v>21</v>
      </c>
      <c r="BC517" s="557">
        <v>36.1</v>
      </c>
      <c r="BD517" s="557">
        <v>24</v>
      </c>
      <c r="BE517" s="557">
        <v>0</v>
      </c>
      <c r="BF517" s="557">
        <v>4.8</v>
      </c>
      <c r="BG517" s="555"/>
      <c r="BH517" s="555"/>
      <c r="BI517" s="555"/>
      <c r="BJ517" s="651"/>
      <c r="BK517" s="556"/>
      <c r="BL517" s="555"/>
      <c r="BN517" s="9"/>
      <c r="BO517" s="265"/>
      <c r="BP517" s="265"/>
      <c r="BQ517" s="63"/>
      <c r="BR517" s="315"/>
      <c r="BS517" s="309"/>
      <c r="BT517" s="63"/>
    </row>
    <row r="518" spans="1:72" ht="15.75">
      <c r="A518" s="63" t="s">
        <v>728</v>
      </c>
      <c r="B518" s="3"/>
      <c r="C518" s="3"/>
      <c r="D518" s="33">
        <f t="shared" si="16"/>
        <v>829.7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9">
        <v>46.6</v>
      </c>
      <c r="AM518" s="9">
        <v>58.9</v>
      </c>
      <c r="AN518" s="9">
        <v>24.4</v>
      </c>
      <c r="AO518" s="9">
        <v>21</v>
      </c>
      <c r="AP518" s="9">
        <v>10.4</v>
      </c>
      <c r="AQ518" s="9">
        <v>0</v>
      </c>
      <c r="AR518" s="9">
        <v>22</v>
      </c>
      <c r="AS518" s="9">
        <v>0</v>
      </c>
      <c r="AT518" s="9">
        <v>0</v>
      </c>
      <c r="AU518" s="9">
        <v>0</v>
      </c>
      <c r="AV518" s="9">
        <v>8.3000000000000007</v>
      </c>
      <c r="AW518" s="9">
        <v>0</v>
      </c>
      <c r="AX518" s="9">
        <v>0</v>
      </c>
      <c r="AY518" s="557">
        <v>0</v>
      </c>
      <c r="AZ518" s="557">
        <v>0</v>
      </c>
      <c r="BA518" s="557">
        <v>26</v>
      </c>
      <c r="BB518" s="557">
        <v>0</v>
      </c>
      <c r="BC518" s="557">
        <v>68</v>
      </c>
      <c r="BD518" s="557">
        <v>41.2</v>
      </c>
      <c r="BE518" s="557">
        <v>26</v>
      </c>
      <c r="BF518" s="557">
        <v>58.6</v>
      </c>
      <c r="BG518" s="555"/>
      <c r="BH518" s="555"/>
      <c r="BI518" s="555"/>
      <c r="BJ518" s="674"/>
      <c r="BK518" s="556"/>
      <c r="BL518" s="555"/>
      <c r="BN518" s="9"/>
      <c r="BO518" s="63"/>
      <c r="BP518" s="63"/>
      <c r="BQ518" s="63"/>
      <c r="BR518" s="315"/>
      <c r="BS518" s="309"/>
      <c r="BT518" s="63"/>
    </row>
    <row r="519" spans="1:72" ht="15.75">
      <c r="A519" s="63" t="s">
        <v>3451</v>
      </c>
      <c r="B519" s="3"/>
      <c r="C519" s="3"/>
      <c r="D519" s="33">
        <f t="shared" si="16"/>
        <v>554.70000000000016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9">
        <v>39.200000000000003</v>
      </c>
      <c r="AM519" s="9">
        <v>19.5</v>
      </c>
      <c r="AN519" s="9">
        <v>0</v>
      </c>
      <c r="AO519" s="9">
        <v>0</v>
      </c>
      <c r="AP519" s="9">
        <v>0</v>
      </c>
      <c r="AQ519" s="9">
        <v>1.4</v>
      </c>
      <c r="AR519" s="9">
        <v>15.1</v>
      </c>
      <c r="AS519" s="9">
        <v>0</v>
      </c>
      <c r="AT519" s="9">
        <v>4.8</v>
      </c>
      <c r="AU519" s="9">
        <v>0</v>
      </c>
      <c r="AV519" s="9">
        <v>1.1000000000000001</v>
      </c>
      <c r="AW519" s="9">
        <v>6.5</v>
      </c>
      <c r="AX519" s="9">
        <v>21</v>
      </c>
      <c r="AY519" s="557">
        <v>0</v>
      </c>
      <c r="AZ519" s="557">
        <v>0</v>
      </c>
      <c r="BA519" s="557">
        <v>0</v>
      </c>
      <c r="BB519" s="557">
        <v>0</v>
      </c>
      <c r="BC519" s="557">
        <v>16</v>
      </c>
      <c r="BD519" s="557">
        <v>30.599999999999998</v>
      </c>
      <c r="BE519" s="557">
        <v>22</v>
      </c>
      <c r="BF519" s="557">
        <v>25.1</v>
      </c>
      <c r="BG519" s="555"/>
      <c r="BH519" s="555"/>
      <c r="BI519" s="555"/>
      <c r="BJ519" s="653"/>
      <c r="BK519" s="556"/>
      <c r="BL519" s="555"/>
      <c r="BN519" s="9"/>
      <c r="BO519" s="265"/>
      <c r="BP519" s="265"/>
      <c r="BQ519" s="63"/>
      <c r="BR519" s="315"/>
      <c r="BS519" s="309"/>
      <c r="BT519" s="63"/>
    </row>
    <row r="520" spans="1:72" ht="15.75">
      <c r="A520" s="265" t="s">
        <v>1920</v>
      </c>
      <c r="B520" s="3"/>
      <c r="C520" s="3"/>
      <c r="D520" s="33">
        <f t="shared" si="16"/>
        <v>562.30000000000007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9">
        <v>15.399999999999999</v>
      </c>
      <c r="AM520" s="9">
        <v>22</v>
      </c>
      <c r="AN520" s="9">
        <v>1.1000000000000001</v>
      </c>
      <c r="AO520" s="9">
        <v>16.5</v>
      </c>
      <c r="AP520" s="9">
        <v>3.5999999999999996</v>
      </c>
      <c r="AQ520" s="9">
        <v>11.2</v>
      </c>
      <c r="AR520" s="9">
        <v>0</v>
      </c>
      <c r="AS520" s="9">
        <v>0</v>
      </c>
      <c r="AT520" s="9">
        <v>53.8</v>
      </c>
      <c r="AU520" s="9">
        <v>0</v>
      </c>
      <c r="AV520" s="9">
        <v>0</v>
      </c>
      <c r="AW520" s="9">
        <v>0</v>
      </c>
      <c r="AX520" s="9">
        <v>0</v>
      </c>
      <c r="AY520" s="557">
        <v>49.5</v>
      </c>
      <c r="AZ520" s="557">
        <v>25.5</v>
      </c>
      <c r="BA520" s="557">
        <v>0</v>
      </c>
      <c r="BB520" s="557">
        <v>14.3</v>
      </c>
      <c r="BC520" s="557">
        <v>0</v>
      </c>
      <c r="BD520" s="557">
        <v>4.4000000000000004</v>
      </c>
      <c r="BE520" s="557">
        <v>0</v>
      </c>
      <c r="BF520" s="557">
        <v>0</v>
      </c>
      <c r="BG520" s="558"/>
      <c r="BH520" s="558"/>
      <c r="BI520" s="555"/>
      <c r="BJ520" s="650"/>
      <c r="BK520" s="556"/>
      <c r="BL520" s="555"/>
      <c r="BN520" s="9"/>
      <c r="BO520" s="63"/>
      <c r="BP520" s="63"/>
      <c r="BQ520" s="63"/>
      <c r="BR520" s="326"/>
      <c r="BS520" s="309"/>
      <c r="BT520" s="63"/>
    </row>
    <row r="521" spans="1:72" ht="15.75">
      <c r="A521" s="63" t="s">
        <v>745</v>
      </c>
      <c r="B521" s="3"/>
      <c r="C521" s="3"/>
      <c r="D521" s="33">
        <f t="shared" si="16"/>
        <v>532.4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9">
        <v>36.4</v>
      </c>
      <c r="AM521" s="9">
        <v>0</v>
      </c>
      <c r="AN521" s="9">
        <v>8.6</v>
      </c>
      <c r="AO521" s="9">
        <v>26</v>
      </c>
      <c r="AP521" s="9">
        <v>0</v>
      </c>
      <c r="AQ521" s="9">
        <v>0</v>
      </c>
      <c r="AR521" s="9">
        <v>3</v>
      </c>
      <c r="AS521" s="9">
        <v>0</v>
      </c>
      <c r="AT521" s="9">
        <v>30</v>
      </c>
      <c r="AU521" s="9">
        <v>0</v>
      </c>
      <c r="AV521" s="9">
        <v>6</v>
      </c>
      <c r="AW521" s="9">
        <v>2.4</v>
      </c>
      <c r="AX521" s="9">
        <v>6</v>
      </c>
      <c r="AY521" s="557">
        <v>0</v>
      </c>
      <c r="AZ521" s="557">
        <v>0</v>
      </c>
      <c r="BA521" s="557">
        <v>0</v>
      </c>
      <c r="BB521" s="557">
        <v>0</v>
      </c>
      <c r="BC521" s="557">
        <v>3.9000000000000004</v>
      </c>
      <c r="BD521" s="557">
        <v>19.399999999999999</v>
      </c>
      <c r="BE521" s="557">
        <v>9.6</v>
      </c>
      <c r="BF521" s="557">
        <v>25.1</v>
      </c>
      <c r="BG521" s="555"/>
      <c r="BH521" s="555"/>
      <c r="BI521" s="555"/>
      <c r="BJ521" s="674"/>
      <c r="BK521" s="556"/>
      <c r="BL521" s="555"/>
      <c r="BN521" s="9"/>
      <c r="BO521" s="63"/>
      <c r="BP521" s="63"/>
      <c r="BQ521" s="63"/>
      <c r="BR521" s="315"/>
      <c r="BS521" s="309"/>
      <c r="BT521" s="63"/>
    </row>
    <row r="522" spans="1:72" ht="15.75">
      <c r="A522" s="265" t="s">
        <v>1879</v>
      </c>
      <c r="B522" s="3"/>
      <c r="C522" s="3"/>
      <c r="D522" s="33">
        <f t="shared" si="16"/>
        <v>535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9">
        <v>15.399999999999999</v>
      </c>
      <c r="AM522" s="9">
        <v>22.5</v>
      </c>
      <c r="AN522" s="9">
        <v>10.4</v>
      </c>
      <c r="AO522" s="9">
        <v>0</v>
      </c>
      <c r="AP522" s="9">
        <v>8.8000000000000007</v>
      </c>
      <c r="AQ522" s="9">
        <v>10.4</v>
      </c>
      <c r="AR522" s="9">
        <v>24</v>
      </c>
      <c r="AS522" s="9">
        <v>0</v>
      </c>
      <c r="AT522" s="9">
        <v>0</v>
      </c>
      <c r="AU522" s="9">
        <v>0</v>
      </c>
      <c r="AV522" s="9">
        <v>0</v>
      </c>
      <c r="AW522" s="9">
        <v>0</v>
      </c>
      <c r="AX522" s="9">
        <v>0</v>
      </c>
      <c r="AY522" s="557">
        <v>0</v>
      </c>
      <c r="AZ522" s="557">
        <v>0</v>
      </c>
      <c r="BA522" s="557">
        <v>0</v>
      </c>
      <c r="BB522" s="557">
        <v>0</v>
      </c>
      <c r="BC522" s="557">
        <v>28</v>
      </c>
      <c r="BD522" s="557">
        <v>44.5</v>
      </c>
      <c r="BE522" s="557">
        <v>6.6000000000000005</v>
      </c>
      <c r="BF522" s="557">
        <v>6.6999999999999993</v>
      </c>
      <c r="BG522" s="558"/>
      <c r="BH522" s="558"/>
      <c r="BI522" s="555"/>
      <c r="BJ522" s="653"/>
      <c r="BK522" s="556"/>
      <c r="BL522" s="555"/>
      <c r="BN522" s="9"/>
      <c r="BO522" s="265"/>
      <c r="BP522" s="265"/>
      <c r="BQ522" s="63"/>
      <c r="BR522" s="315"/>
      <c r="BS522" s="309"/>
      <c r="BT522" s="63"/>
    </row>
    <row r="523" spans="1:72" ht="15.75">
      <c r="A523" s="63" t="s">
        <v>2521</v>
      </c>
      <c r="B523" s="3"/>
      <c r="C523" s="3"/>
      <c r="D523" s="33">
        <f t="shared" si="16"/>
        <v>551.20000000000005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9">
        <v>40.1</v>
      </c>
      <c r="AM523" s="9">
        <v>19.5</v>
      </c>
      <c r="AN523" s="9">
        <v>26</v>
      </c>
      <c r="AO523" s="9">
        <v>0</v>
      </c>
      <c r="AP523" s="9">
        <v>17.2</v>
      </c>
      <c r="AQ523" s="9">
        <v>0</v>
      </c>
      <c r="AR523" s="9">
        <v>10.4</v>
      </c>
      <c r="AS523" s="9">
        <v>22.5</v>
      </c>
      <c r="AT523" s="9">
        <v>0</v>
      </c>
      <c r="AU523" s="9">
        <v>0</v>
      </c>
      <c r="AV523" s="9">
        <v>0</v>
      </c>
      <c r="AW523" s="9">
        <v>0</v>
      </c>
      <c r="AX523" s="9">
        <v>0</v>
      </c>
      <c r="AY523" s="557">
        <v>0</v>
      </c>
      <c r="AZ523" s="557">
        <v>16.5</v>
      </c>
      <c r="BA523" s="557">
        <v>4.8</v>
      </c>
      <c r="BB523" s="557">
        <v>0</v>
      </c>
      <c r="BC523" s="557">
        <v>26.2</v>
      </c>
      <c r="BD523" s="557">
        <v>51.6</v>
      </c>
      <c r="BE523" s="557">
        <v>18</v>
      </c>
      <c r="BF523" s="557">
        <v>26.2</v>
      </c>
      <c r="BG523" s="555"/>
      <c r="BH523" s="555"/>
      <c r="BI523" s="555"/>
      <c r="BJ523" s="674"/>
      <c r="BK523" s="556"/>
      <c r="BL523" s="555"/>
      <c r="BN523" s="9"/>
      <c r="BO523" s="63"/>
      <c r="BP523" s="63"/>
      <c r="BQ523" s="63"/>
      <c r="BR523" s="326"/>
      <c r="BS523" s="309"/>
      <c r="BT523" s="63"/>
    </row>
    <row r="524" spans="1:72" ht="15.75">
      <c r="A524" s="63" t="s">
        <v>153</v>
      </c>
      <c r="B524" s="3"/>
      <c r="C524" s="3"/>
      <c r="D524" s="33">
        <f t="shared" si="16"/>
        <v>1029.3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9">
        <v>49.9</v>
      </c>
      <c r="AM524" s="9">
        <v>48</v>
      </c>
      <c r="AN524" s="9">
        <v>0</v>
      </c>
      <c r="AO524" s="9">
        <v>28.5</v>
      </c>
      <c r="AP524" s="9">
        <v>0</v>
      </c>
      <c r="AQ524" s="9">
        <v>0</v>
      </c>
      <c r="AR524" s="9">
        <v>46.2</v>
      </c>
      <c r="AS524" s="9">
        <v>3.9000000000000004</v>
      </c>
      <c r="AT524" s="9">
        <v>14.3</v>
      </c>
      <c r="AU524" s="9">
        <v>0</v>
      </c>
      <c r="AV524" s="9">
        <v>8.5</v>
      </c>
      <c r="AW524" s="9">
        <v>12.8</v>
      </c>
      <c r="AX524" s="9">
        <v>26</v>
      </c>
      <c r="AY524" s="557">
        <v>0</v>
      </c>
      <c r="AZ524" s="557">
        <v>0</v>
      </c>
      <c r="BA524" s="557">
        <v>10.199999999999999</v>
      </c>
      <c r="BB524" s="557">
        <v>26</v>
      </c>
      <c r="BC524" s="557">
        <v>69.7</v>
      </c>
      <c r="BD524" s="557">
        <v>103.2</v>
      </c>
      <c r="BE524" s="557">
        <v>41</v>
      </c>
      <c r="BF524" s="557">
        <v>26.2</v>
      </c>
      <c r="BG524" s="555"/>
      <c r="BH524" s="555"/>
      <c r="BI524" s="555"/>
      <c r="BJ524" s="674"/>
      <c r="BK524" s="556"/>
      <c r="BL524" s="555"/>
      <c r="BN524" s="9"/>
      <c r="BO524" s="63"/>
      <c r="BP524" s="63"/>
      <c r="BQ524" s="63"/>
      <c r="BR524" s="326"/>
      <c r="BS524" s="309"/>
      <c r="BT524" s="63"/>
    </row>
    <row r="525" spans="1:72" ht="15.75">
      <c r="A525" s="265" t="s">
        <v>1892</v>
      </c>
      <c r="B525" s="3"/>
      <c r="C525" s="3"/>
      <c r="D525" s="33">
        <f t="shared" si="16"/>
        <v>557.9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9">
        <v>33.200000000000003</v>
      </c>
      <c r="AM525" s="9">
        <v>0</v>
      </c>
      <c r="AN525" s="9">
        <v>0</v>
      </c>
      <c r="AO525" s="9">
        <v>28</v>
      </c>
      <c r="AP525" s="9">
        <v>12.6</v>
      </c>
      <c r="AQ525" s="9">
        <v>0</v>
      </c>
      <c r="AR525" s="9">
        <v>22</v>
      </c>
      <c r="AS525" s="9">
        <v>6.6000000000000005</v>
      </c>
      <c r="AT525" s="9">
        <v>31.2</v>
      </c>
      <c r="AU525" s="9">
        <v>0</v>
      </c>
      <c r="AV525" s="9">
        <v>0</v>
      </c>
      <c r="AW525" s="9">
        <v>2.4</v>
      </c>
      <c r="AX525" s="9">
        <v>0</v>
      </c>
      <c r="AY525" s="557">
        <v>0</v>
      </c>
      <c r="AZ525" s="557">
        <v>0</v>
      </c>
      <c r="BA525" s="557">
        <v>24</v>
      </c>
      <c r="BB525" s="557">
        <v>0</v>
      </c>
      <c r="BC525" s="557">
        <v>44.3</v>
      </c>
      <c r="BD525" s="557">
        <v>28.3</v>
      </c>
      <c r="BE525" s="557">
        <v>9.6</v>
      </c>
      <c r="BF525" s="557">
        <v>16.5</v>
      </c>
      <c r="BG525" s="558"/>
      <c r="BH525" s="558"/>
      <c r="BI525" s="555"/>
      <c r="BJ525" s="674"/>
      <c r="BK525" s="556"/>
      <c r="BL525" s="555"/>
      <c r="BN525" s="9"/>
      <c r="BO525" s="265"/>
      <c r="BP525" s="265"/>
      <c r="BQ525" s="63"/>
      <c r="BR525" s="316"/>
      <c r="BS525" s="309"/>
      <c r="BT525" s="63"/>
    </row>
    <row r="526" spans="1:72" ht="15.75">
      <c r="A526" s="63" t="s">
        <v>2524</v>
      </c>
      <c r="B526" s="3"/>
      <c r="C526" s="3"/>
      <c r="D526" s="33">
        <f t="shared" si="16"/>
        <v>448.00000000000006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9">
        <v>22</v>
      </c>
      <c r="AM526" s="9">
        <v>0</v>
      </c>
      <c r="AN526" s="9">
        <v>36</v>
      </c>
      <c r="AO526" s="9">
        <v>0</v>
      </c>
      <c r="AP526" s="9">
        <v>0</v>
      </c>
      <c r="AQ526" s="9">
        <v>0</v>
      </c>
      <c r="AR526" s="9">
        <v>0</v>
      </c>
      <c r="AS526" s="9">
        <v>0</v>
      </c>
      <c r="AT526" s="9">
        <v>0</v>
      </c>
      <c r="AU526" s="9">
        <v>0</v>
      </c>
      <c r="AV526" s="9">
        <v>21.900000000000002</v>
      </c>
      <c r="AW526" s="9">
        <v>0</v>
      </c>
      <c r="AX526" s="9">
        <v>0</v>
      </c>
      <c r="AY526" s="557">
        <v>0</v>
      </c>
      <c r="AZ526" s="557">
        <v>0</v>
      </c>
      <c r="BA526" s="557">
        <v>0</v>
      </c>
      <c r="BB526" s="557">
        <v>0</v>
      </c>
      <c r="BC526" s="557">
        <v>3.3000000000000003</v>
      </c>
      <c r="BD526" s="557">
        <v>23.1</v>
      </c>
      <c r="BE526" s="557">
        <v>26</v>
      </c>
      <c r="BF526" s="557">
        <v>22.5</v>
      </c>
      <c r="BG526" s="555"/>
      <c r="BH526" s="555"/>
      <c r="BI526" s="555"/>
      <c r="BJ526" s="650"/>
      <c r="BK526" s="556"/>
      <c r="BL526" s="555"/>
      <c r="BN526" s="9"/>
      <c r="BO526" s="265"/>
      <c r="BP526" s="265"/>
      <c r="BQ526" s="63"/>
      <c r="BR526" s="315"/>
      <c r="BS526" s="309"/>
      <c r="BT526" s="63"/>
    </row>
    <row r="527" spans="1:72" ht="15.75">
      <c r="A527" s="63" t="s">
        <v>2537</v>
      </c>
      <c r="B527" s="3"/>
      <c r="C527" s="3"/>
      <c r="D527" s="33">
        <f t="shared" si="16"/>
        <v>745.6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9">
        <v>37.200000000000003</v>
      </c>
      <c r="AM527" s="9">
        <v>0</v>
      </c>
      <c r="AN527" s="9">
        <v>26</v>
      </c>
      <c r="AO527" s="9">
        <v>0</v>
      </c>
      <c r="AP527" s="9">
        <v>15.6</v>
      </c>
      <c r="AQ527" s="9">
        <v>28</v>
      </c>
      <c r="AR527" s="9">
        <v>30</v>
      </c>
      <c r="AS527" s="9">
        <v>28</v>
      </c>
      <c r="AT527" s="9">
        <v>6.6</v>
      </c>
      <c r="AU527" s="9">
        <v>0</v>
      </c>
      <c r="AV527" s="9">
        <v>8.9</v>
      </c>
      <c r="AW527" s="9">
        <v>0</v>
      </c>
      <c r="AX527" s="9">
        <v>0</v>
      </c>
      <c r="AY527" s="557">
        <v>0</v>
      </c>
      <c r="AZ527" s="557">
        <v>0</v>
      </c>
      <c r="BA527" s="557">
        <v>0</v>
      </c>
      <c r="BB527" s="557">
        <v>14.3</v>
      </c>
      <c r="BC527" s="557">
        <v>45.7</v>
      </c>
      <c r="BD527" s="557">
        <v>56.1</v>
      </c>
      <c r="BE527" s="557">
        <v>35.200000000000003</v>
      </c>
      <c r="BF527" s="557">
        <v>24.8</v>
      </c>
      <c r="BG527" s="555"/>
      <c r="BH527" s="555"/>
      <c r="BI527" s="555"/>
      <c r="BJ527" s="674"/>
      <c r="BK527" s="556"/>
      <c r="BL527" s="555"/>
      <c r="BN527" s="9"/>
      <c r="BO527" s="265"/>
      <c r="BP527" s="265"/>
      <c r="BQ527" s="63"/>
      <c r="BR527" s="315"/>
      <c r="BS527" s="309"/>
      <c r="BT527" s="63"/>
    </row>
    <row r="528" spans="1:72" ht="15.75">
      <c r="A528" s="265" t="s">
        <v>9</v>
      </c>
      <c r="B528" s="3"/>
      <c r="C528" s="3"/>
      <c r="D528" s="33">
        <f t="shared" si="16"/>
        <v>636.2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9">
        <v>15.399999999999999</v>
      </c>
      <c r="AM528" s="9">
        <v>21</v>
      </c>
      <c r="AN528" s="9">
        <v>31.6</v>
      </c>
      <c r="AO528" s="9">
        <v>0</v>
      </c>
      <c r="AP528" s="9">
        <v>3.9000000000000004</v>
      </c>
      <c r="AQ528" s="9">
        <v>29.2</v>
      </c>
      <c r="AR528" s="9">
        <v>30</v>
      </c>
      <c r="AS528" s="9">
        <v>30.2</v>
      </c>
      <c r="AT528" s="9">
        <v>0</v>
      </c>
      <c r="AU528" s="9">
        <v>0</v>
      </c>
      <c r="AV528" s="9">
        <v>0</v>
      </c>
      <c r="AW528" s="9">
        <v>9.1</v>
      </c>
      <c r="AX528" s="9">
        <v>0</v>
      </c>
      <c r="AY528" s="557">
        <v>6.6000000000000005</v>
      </c>
      <c r="AZ528" s="557">
        <v>8.8000000000000007</v>
      </c>
      <c r="BA528" s="557">
        <v>0</v>
      </c>
      <c r="BB528" s="557">
        <v>0</v>
      </c>
      <c r="BC528" s="557">
        <v>24</v>
      </c>
      <c r="BD528" s="557">
        <v>36.1</v>
      </c>
      <c r="BE528" s="557">
        <v>10.4</v>
      </c>
      <c r="BF528" s="557">
        <v>5.6</v>
      </c>
      <c r="BG528" s="558"/>
      <c r="BH528" s="558"/>
      <c r="BI528" s="555"/>
      <c r="BJ528" s="674"/>
      <c r="BK528" s="556"/>
      <c r="BL528" s="555"/>
      <c r="BN528" s="9"/>
      <c r="BO528" s="63"/>
      <c r="BP528" s="63"/>
      <c r="BQ528" s="63"/>
      <c r="BR528" s="326"/>
      <c r="BS528" s="309"/>
      <c r="BT528" s="63"/>
    </row>
    <row r="529" spans="1:72" ht="15.75">
      <c r="A529" s="63" t="s">
        <v>3464</v>
      </c>
      <c r="B529" s="3"/>
      <c r="C529" s="3"/>
      <c r="D529" s="33">
        <f t="shared" si="16"/>
        <v>491.30000000000007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9">
        <v>14.3</v>
      </c>
      <c r="AM529" s="9">
        <v>21</v>
      </c>
      <c r="AN529" s="9">
        <v>9.6</v>
      </c>
      <c r="AO529" s="9">
        <v>0</v>
      </c>
      <c r="AP529" s="9">
        <v>8.8000000000000007</v>
      </c>
      <c r="AQ529" s="9">
        <v>1.3</v>
      </c>
      <c r="AR529" s="9">
        <v>0</v>
      </c>
      <c r="AS529" s="9">
        <v>0</v>
      </c>
      <c r="AT529" s="9">
        <v>16.5</v>
      </c>
      <c r="AU529" s="9">
        <v>0</v>
      </c>
      <c r="AV529" s="9">
        <v>1.3</v>
      </c>
      <c r="AW529" s="9">
        <v>0</v>
      </c>
      <c r="AX529" s="9">
        <v>0</v>
      </c>
      <c r="AY529" s="557">
        <v>22</v>
      </c>
      <c r="AZ529" s="557">
        <v>0</v>
      </c>
      <c r="BA529" s="557">
        <v>0</v>
      </c>
      <c r="BB529" s="557">
        <v>0</v>
      </c>
      <c r="BC529" s="557">
        <v>49</v>
      </c>
      <c r="BD529" s="557">
        <v>44.5</v>
      </c>
      <c r="BE529" s="557">
        <v>26</v>
      </c>
      <c r="BF529" s="557">
        <v>5.6</v>
      </c>
      <c r="BG529" s="555"/>
      <c r="BH529" s="555"/>
      <c r="BI529" s="555"/>
      <c r="BJ529" s="651"/>
      <c r="BK529" s="556"/>
      <c r="BL529" s="555"/>
      <c r="BN529" s="9"/>
      <c r="BO529" s="265"/>
      <c r="BP529" s="265"/>
      <c r="BQ529" s="63"/>
      <c r="BR529" s="315"/>
      <c r="BS529" s="309"/>
      <c r="BT529" s="63"/>
    </row>
    <row r="530" spans="1:72" ht="15.75">
      <c r="A530" s="265" t="s">
        <v>1887</v>
      </c>
      <c r="B530" s="3"/>
      <c r="C530" s="3"/>
      <c r="D530" s="33">
        <f t="shared" si="16"/>
        <v>451.9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9">
        <v>0</v>
      </c>
      <c r="AM530" s="9">
        <v>22.5</v>
      </c>
      <c r="AN530" s="9">
        <v>31.2</v>
      </c>
      <c r="AO530" s="9">
        <v>0</v>
      </c>
      <c r="AP530" s="9">
        <v>11.2</v>
      </c>
      <c r="AQ530" s="9">
        <v>28</v>
      </c>
      <c r="AR530" s="9">
        <v>0</v>
      </c>
      <c r="AS530" s="9">
        <v>28</v>
      </c>
      <c r="AT530" s="9">
        <v>0</v>
      </c>
      <c r="AU530" s="9">
        <v>0</v>
      </c>
      <c r="AV530" s="9">
        <v>0</v>
      </c>
      <c r="AW530" s="9">
        <v>0</v>
      </c>
      <c r="AX530" s="9">
        <v>18</v>
      </c>
      <c r="AY530" s="557">
        <v>0</v>
      </c>
      <c r="AZ530" s="557">
        <v>5.6</v>
      </c>
      <c r="BA530" s="557">
        <v>0</v>
      </c>
      <c r="BB530" s="557">
        <v>0</v>
      </c>
      <c r="BC530" s="557">
        <v>35.200000000000003</v>
      </c>
      <c r="BD530" s="557">
        <v>36.299999999999997</v>
      </c>
      <c r="BE530" s="557">
        <v>0</v>
      </c>
      <c r="BF530" s="557">
        <v>4.4000000000000004</v>
      </c>
      <c r="BG530" s="558"/>
      <c r="BH530" s="558"/>
      <c r="BI530" s="555"/>
      <c r="BJ530" s="674"/>
      <c r="BK530" s="556"/>
      <c r="BL530" s="555"/>
      <c r="BN530" s="9"/>
      <c r="BO530" s="216"/>
      <c r="BP530" s="216"/>
      <c r="BQ530" s="63"/>
      <c r="BR530" s="315"/>
      <c r="BS530" s="309"/>
      <c r="BT530" s="63"/>
    </row>
    <row r="531" spans="1:72" ht="15.75">
      <c r="A531" s="265" t="s">
        <v>11</v>
      </c>
      <c r="B531" s="3"/>
      <c r="C531" s="3"/>
      <c r="D531" s="33">
        <f t="shared" si="16"/>
        <v>737.80000000000007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9">
        <v>14.3</v>
      </c>
      <c r="AM531" s="9">
        <v>18</v>
      </c>
      <c r="AN531" s="9">
        <v>28.5</v>
      </c>
      <c r="AO531" s="9">
        <v>0</v>
      </c>
      <c r="AP531" s="9">
        <v>13</v>
      </c>
      <c r="AQ531" s="9">
        <v>0</v>
      </c>
      <c r="AR531" s="9">
        <v>0</v>
      </c>
      <c r="AS531" s="9">
        <v>0</v>
      </c>
      <c r="AT531" s="9">
        <v>0</v>
      </c>
      <c r="AU531" s="9">
        <v>0</v>
      </c>
      <c r="AV531" s="9">
        <v>7.5</v>
      </c>
      <c r="AW531" s="9">
        <v>0</v>
      </c>
      <c r="AX531" s="9">
        <v>18</v>
      </c>
      <c r="AY531" s="557">
        <v>0</v>
      </c>
      <c r="AZ531" s="557">
        <v>0</v>
      </c>
      <c r="BA531" s="557">
        <v>9.6</v>
      </c>
      <c r="BB531" s="557">
        <v>0</v>
      </c>
      <c r="BC531" s="557">
        <v>30.4</v>
      </c>
      <c r="BD531" s="557">
        <v>43.4</v>
      </c>
      <c r="BE531" s="557">
        <v>30</v>
      </c>
      <c r="BF531" s="557">
        <v>5.2</v>
      </c>
      <c r="BG531" s="558"/>
      <c r="BH531" s="558"/>
      <c r="BI531" s="555"/>
      <c r="BJ531" s="674"/>
      <c r="BK531" s="556"/>
      <c r="BL531" s="555"/>
      <c r="BN531" s="9"/>
      <c r="BO531" s="63"/>
      <c r="BP531" s="63"/>
      <c r="BQ531" s="63"/>
      <c r="BR531" s="315"/>
      <c r="BS531" s="309"/>
      <c r="BT531" s="63"/>
    </row>
    <row r="532" spans="1:72" ht="15.75">
      <c r="A532" s="63" t="s">
        <v>2522</v>
      </c>
      <c r="B532" s="3"/>
      <c r="C532" s="3"/>
      <c r="D532" s="33">
        <f t="shared" si="16"/>
        <v>574.5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9">
        <v>37.200000000000003</v>
      </c>
      <c r="AM532" s="9">
        <v>0</v>
      </c>
      <c r="AN532" s="9">
        <v>0</v>
      </c>
      <c r="AO532" s="9">
        <v>28</v>
      </c>
      <c r="AP532" s="9">
        <v>0</v>
      </c>
      <c r="AQ532" s="9">
        <v>8.3999999999999986</v>
      </c>
      <c r="AR532" s="9">
        <v>0</v>
      </c>
      <c r="AS532" s="9">
        <v>0</v>
      </c>
      <c r="AT532" s="9">
        <v>0</v>
      </c>
      <c r="AU532" s="9">
        <v>0</v>
      </c>
      <c r="AV532" s="9">
        <v>4.8</v>
      </c>
      <c r="AW532" s="9">
        <v>0</v>
      </c>
      <c r="AX532" s="9">
        <v>0</v>
      </c>
      <c r="AY532" s="557">
        <v>0</v>
      </c>
      <c r="AZ532" s="557">
        <v>0</v>
      </c>
      <c r="BA532" s="557">
        <v>28.5</v>
      </c>
      <c r="BB532" s="557">
        <v>0</v>
      </c>
      <c r="BC532" s="557">
        <v>6.9</v>
      </c>
      <c r="BD532" s="557">
        <v>10.4</v>
      </c>
      <c r="BE532" s="557">
        <v>6.6000000000000005</v>
      </c>
      <c r="BF532" s="557">
        <v>26.200000000000003</v>
      </c>
      <c r="BG532" s="555"/>
      <c r="BH532" s="555"/>
      <c r="BI532" s="555"/>
      <c r="BJ532" s="650"/>
      <c r="BK532" s="556"/>
      <c r="BL532" s="555"/>
      <c r="BN532" s="9"/>
      <c r="BO532" s="265"/>
      <c r="BP532" s="265"/>
      <c r="BQ532" s="63"/>
      <c r="BR532" s="315"/>
      <c r="BS532" s="309"/>
      <c r="BT532" s="63"/>
    </row>
    <row r="533" spans="1:72" ht="15.75">
      <c r="A533" s="265" t="s">
        <v>1893</v>
      </c>
      <c r="B533" s="3"/>
      <c r="C533" s="3"/>
      <c r="D533" s="33">
        <f t="shared" si="16"/>
        <v>352.0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9">
        <v>0</v>
      </c>
      <c r="AM533" s="9">
        <v>22.5</v>
      </c>
      <c r="AN533" s="9">
        <v>12.399999999999999</v>
      </c>
      <c r="AO533" s="9">
        <v>0</v>
      </c>
      <c r="AP533" s="9">
        <v>0</v>
      </c>
      <c r="AQ533" s="9">
        <v>0</v>
      </c>
      <c r="AR533" s="9">
        <v>28.6</v>
      </c>
      <c r="AS533" s="9">
        <v>0</v>
      </c>
      <c r="AT533" s="9">
        <v>0</v>
      </c>
      <c r="AU533" s="9">
        <v>16.5</v>
      </c>
      <c r="AV533" s="9">
        <v>0</v>
      </c>
      <c r="AW533" s="9">
        <v>0</v>
      </c>
      <c r="AX533" s="9">
        <v>0</v>
      </c>
      <c r="AY533" s="557">
        <v>7</v>
      </c>
      <c r="AZ533" s="557">
        <v>1.5</v>
      </c>
      <c r="BA533" s="557">
        <v>0</v>
      </c>
      <c r="BB533" s="557">
        <v>13.2</v>
      </c>
      <c r="BC533" s="557">
        <v>13.2</v>
      </c>
      <c r="BD533" s="557">
        <v>0</v>
      </c>
      <c r="BE533" s="557">
        <v>0</v>
      </c>
      <c r="BF533" s="557">
        <v>5.2</v>
      </c>
      <c r="BG533" s="558"/>
      <c r="BH533" s="558"/>
      <c r="BI533" s="555"/>
      <c r="BJ533" s="674"/>
      <c r="BK533" s="556"/>
      <c r="BL533" s="555"/>
      <c r="BN533" s="9"/>
      <c r="BO533" s="63"/>
      <c r="BP533" s="63"/>
      <c r="BQ533" s="63"/>
      <c r="BR533" s="326"/>
      <c r="BS533" s="309"/>
      <c r="BT533" s="63"/>
    </row>
    <row r="534" spans="1:72" ht="15.75">
      <c r="A534" s="210" t="s">
        <v>1557</v>
      </c>
      <c r="B534" s="3"/>
      <c r="C534" s="3"/>
      <c r="D534" s="33">
        <f t="shared" si="16"/>
        <v>488.3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9">
        <v>14.3</v>
      </c>
      <c r="AM534" s="9">
        <v>21</v>
      </c>
      <c r="AN534" s="9">
        <v>0</v>
      </c>
      <c r="AO534" s="9">
        <v>0</v>
      </c>
      <c r="AP534" s="9">
        <v>12.299999999999999</v>
      </c>
      <c r="AQ534" s="9">
        <v>0</v>
      </c>
      <c r="AR534" s="9">
        <v>26</v>
      </c>
      <c r="AS534" s="9">
        <v>6.6000000000000005</v>
      </c>
      <c r="AT534" s="9">
        <v>1.3</v>
      </c>
      <c r="AU534" s="9">
        <v>0</v>
      </c>
      <c r="AV534" s="9">
        <v>7.5</v>
      </c>
      <c r="AW534" s="9">
        <v>0</v>
      </c>
      <c r="AX534" s="9">
        <v>0</v>
      </c>
      <c r="AY534" s="557">
        <v>0</v>
      </c>
      <c r="AZ534" s="557">
        <v>0</v>
      </c>
      <c r="BA534" s="557">
        <v>0</v>
      </c>
      <c r="BB534" s="557">
        <v>0</v>
      </c>
      <c r="BC534" s="557">
        <v>4.4000000000000004</v>
      </c>
      <c r="BD534" s="557">
        <v>5.2</v>
      </c>
      <c r="BE534" s="557">
        <v>0</v>
      </c>
      <c r="BF534" s="557">
        <v>5.6</v>
      </c>
      <c r="BG534" s="631"/>
      <c r="BH534" s="631"/>
      <c r="BI534" s="555"/>
      <c r="BJ534" s="674"/>
      <c r="BK534" s="556"/>
      <c r="BL534" s="555"/>
      <c r="BN534" s="9"/>
      <c r="BO534" s="265"/>
      <c r="BP534" s="265"/>
      <c r="BQ534" s="63"/>
      <c r="BR534" s="316"/>
      <c r="BS534" s="309"/>
      <c r="BT534" s="63"/>
    </row>
    <row r="535" spans="1:72" ht="15.75">
      <c r="A535" s="63" t="s">
        <v>685</v>
      </c>
      <c r="B535" s="3"/>
      <c r="C535" s="3"/>
      <c r="D535" s="33">
        <f t="shared" si="16"/>
        <v>547.20000000000005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9">
        <v>18.2</v>
      </c>
      <c r="AM535" s="9">
        <v>0</v>
      </c>
      <c r="AN535" s="9">
        <v>42</v>
      </c>
      <c r="AO535" s="9">
        <v>28</v>
      </c>
      <c r="AP535" s="9">
        <v>0</v>
      </c>
      <c r="AQ535" s="9">
        <v>0</v>
      </c>
      <c r="AR535" s="9">
        <v>0</v>
      </c>
      <c r="AS535" s="9">
        <v>0</v>
      </c>
      <c r="AT535" s="9">
        <v>28</v>
      </c>
      <c r="AU535" s="9">
        <v>0</v>
      </c>
      <c r="AV535" s="9">
        <v>7.1999999999999993</v>
      </c>
      <c r="AW535" s="9">
        <v>0</v>
      </c>
      <c r="AX535" s="9">
        <v>0</v>
      </c>
      <c r="AY535" s="557">
        <v>0</v>
      </c>
      <c r="AZ535" s="557">
        <v>30</v>
      </c>
      <c r="BA535" s="557">
        <v>0</v>
      </c>
      <c r="BB535" s="557">
        <v>0</v>
      </c>
      <c r="BC535" s="557">
        <v>15.399999999999999</v>
      </c>
      <c r="BD535" s="557">
        <v>13.2</v>
      </c>
      <c r="BE535" s="557">
        <v>0</v>
      </c>
      <c r="BF535" s="557">
        <v>5.6</v>
      </c>
      <c r="BG535" s="555"/>
      <c r="BH535" s="555"/>
      <c r="BI535" s="555"/>
      <c r="BJ535" s="674"/>
      <c r="BK535" s="556"/>
      <c r="BL535" s="555"/>
      <c r="BN535" s="9"/>
      <c r="BO535" s="265"/>
      <c r="BP535" s="265"/>
      <c r="BQ535" s="63"/>
      <c r="BR535" s="316"/>
      <c r="BS535" s="309"/>
      <c r="BT535" s="63"/>
    </row>
    <row r="536" spans="1:72" ht="15.75">
      <c r="A536" s="265" t="s">
        <v>1884</v>
      </c>
      <c r="B536" s="3"/>
      <c r="C536" s="3"/>
      <c r="D536" s="33">
        <f t="shared" si="16"/>
        <v>376.3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9">
        <v>0</v>
      </c>
      <c r="AM536" s="9">
        <v>0</v>
      </c>
      <c r="AN536" s="9">
        <v>24</v>
      </c>
      <c r="AO536" s="9">
        <v>0</v>
      </c>
      <c r="AP536" s="9">
        <v>1.3</v>
      </c>
      <c r="AQ536" s="9">
        <v>0</v>
      </c>
      <c r="AR536" s="9">
        <v>30</v>
      </c>
      <c r="AS536" s="9">
        <v>0</v>
      </c>
      <c r="AT536" s="9">
        <v>4.8</v>
      </c>
      <c r="AU536" s="9">
        <v>0</v>
      </c>
      <c r="AV536" s="9">
        <v>1.3</v>
      </c>
      <c r="AW536" s="9">
        <v>0</v>
      </c>
      <c r="AX536" s="9">
        <v>0</v>
      </c>
      <c r="AY536" s="557">
        <v>0</v>
      </c>
      <c r="AZ536" s="557">
        <v>26.4</v>
      </c>
      <c r="BA536" s="557">
        <v>0</v>
      </c>
      <c r="BB536" s="557">
        <v>0</v>
      </c>
      <c r="BC536" s="557">
        <v>13.2</v>
      </c>
      <c r="BD536" s="557">
        <v>14.3</v>
      </c>
      <c r="BE536" s="557">
        <v>26</v>
      </c>
      <c r="BF536" s="557">
        <v>4.8</v>
      </c>
      <c r="BG536" s="558"/>
      <c r="BH536" s="558"/>
      <c r="BI536" s="555"/>
      <c r="BJ536" s="674"/>
      <c r="BK536" s="556"/>
      <c r="BL536" s="555"/>
      <c r="BN536" s="9"/>
      <c r="BO536" s="63"/>
      <c r="BP536" s="63"/>
      <c r="BQ536" s="63"/>
      <c r="BR536" s="315"/>
      <c r="BS536" s="309"/>
      <c r="BT536" s="63"/>
    </row>
    <row r="537" spans="1:72" ht="15.75">
      <c r="A537" s="63" t="s">
        <v>3460</v>
      </c>
      <c r="B537" s="3"/>
      <c r="C537" s="3"/>
      <c r="D537" s="33">
        <f t="shared" ref="D537:D568" si="17">SUM(E537:DZ537)</f>
        <v>298.8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9">
        <v>0</v>
      </c>
      <c r="AM537" s="9">
        <v>7.1999999999999993</v>
      </c>
      <c r="AN537" s="9">
        <v>6.6000000000000005</v>
      </c>
      <c r="AO537" s="9">
        <v>0</v>
      </c>
      <c r="AP537" s="9">
        <v>0</v>
      </c>
      <c r="AQ537" s="9">
        <v>0</v>
      </c>
      <c r="AR537" s="9">
        <v>0</v>
      </c>
      <c r="AS537" s="9">
        <v>0</v>
      </c>
      <c r="AT537" s="9">
        <v>0</v>
      </c>
      <c r="AU537" s="9">
        <v>18</v>
      </c>
      <c r="AV537" s="9">
        <v>3.5999999999999996</v>
      </c>
      <c r="AW537" s="9">
        <v>5.5</v>
      </c>
      <c r="AX537" s="9">
        <v>0</v>
      </c>
      <c r="AY537" s="557">
        <v>6.5</v>
      </c>
      <c r="AZ537" s="557">
        <v>24</v>
      </c>
      <c r="BA537" s="557">
        <v>0</v>
      </c>
      <c r="BB537" s="557">
        <v>0</v>
      </c>
      <c r="BC537" s="557">
        <v>0</v>
      </c>
      <c r="BD537" s="557">
        <v>2.2000000000000002</v>
      </c>
      <c r="BE537" s="557">
        <v>0</v>
      </c>
      <c r="BF537" s="557">
        <v>0</v>
      </c>
      <c r="BG537" s="555"/>
      <c r="BH537" s="555"/>
      <c r="BI537" s="555"/>
      <c r="BJ537" s="651"/>
      <c r="BK537" s="556"/>
      <c r="BL537" s="555"/>
      <c r="BN537" s="9"/>
      <c r="BO537" s="265"/>
      <c r="BP537" s="265"/>
      <c r="BQ537" s="63"/>
      <c r="BR537" s="315"/>
      <c r="BS537" s="309"/>
      <c r="BT537" s="63"/>
    </row>
    <row r="538" spans="1:72" ht="15.75">
      <c r="A538" s="63" t="s">
        <v>740</v>
      </c>
      <c r="B538" s="3"/>
      <c r="C538" s="3"/>
      <c r="D538" s="33">
        <f t="shared" si="17"/>
        <v>596.9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9">
        <v>14.3</v>
      </c>
      <c r="AM538" s="9">
        <v>22.5</v>
      </c>
      <c r="AN538" s="9">
        <v>14.299999999999999</v>
      </c>
      <c r="AO538" s="9">
        <v>0</v>
      </c>
      <c r="AP538" s="9">
        <v>36.4</v>
      </c>
      <c r="AQ538" s="9">
        <v>10.4</v>
      </c>
      <c r="AR538" s="9">
        <v>0</v>
      </c>
      <c r="AS538" s="9">
        <v>0</v>
      </c>
      <c r="AT538" s="9">
        <v>1.3</v>
      </c>
      <c r="AU538" s="9">
        <v>0</v>
      </c>
      <c r="AV538" s="9">
        <v>7.5</v>
      </c>
      <c r="AW538" s="9">
        <v>0</v>
      </c>
      <c r="AX538" s="9">
        <v>18</v>
      </c>
      <c r="AY538" s="557">
        <v>0</v>
      </c>
      <c r="AZ538" s="557">
        <v>22</v>
      </c>
      <c r="BA538" s="557">
        <v>0</v>
      </c>
      <c r="BB538" s="557">
        <v>0</v>
      </c>
      <c r="BC538" s="557">
        <v>28</v>
      </c>
      <c r="BD538" s="557">
        <v>28</v>
      </c>
      <c r="BE538" s="557">
        <v>0</v>
      </c>
      <c r="BF538" s="557">
        <v>0</v>
      </c>
      <c r="BG538" s="555"/>
      <c r="BH538" s="555"/>
      <c r="BI538" s="555"/>
      <c r="BJ538" s="674"/>
      <c r="BK538" s="556"/>
      <c r="BL538" s="555"/>
      <c r="BN538" s="9"/>
      <c r="BO538" s="63"/>
      <c r="BP538" s="63"/>
      <c r="BQ538" s="63"/>
      <c r="BR538" s="326"/>
      <c r="BS538" s="309"/>
      <c r="BT538" s="63"/>
    </row>
    <row r="539" spans="1:72" ht="15.75">
      <c r="A539" s="265" t="s">
        <v>15</v>
      </c>
      <c r="B539" s="3"/>
      <c r="C539" s="3"/>
      <c r="D539" s="33">
        <f t="shared" si="17"/>
        <v>636.30000000000007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9">
        <v>38.1</v>
      </c>
      <c r="AM539" s="9">
        <v>0</v>
      </c>
      <c r="AN539" s="9">
        <v>0</v>
      </c>
      <c r="AO539" s="9">
        <v>0</v>
      </c>
      <c r="AP539" s="9">
        <v>4.1999999999999993</v>
      </c>
      <c r="AQ539" s="9">
        <v>0</v>
      </c>
      <c r="AR539" s="9">
        <v>26</v>
      </c>
      <c r="AS539" s="9">
        <v>0</v>
      </c>
      <c r="AT539" s="9">
        <v>0</v>
      </c>
      <c r="AU539" s="9">
        <v>0</v>
      </c>
      <c r="AV539" s="9">
        <v>0</v>
      </c>
      <c r="AW539" s="9">
        <v>0</v>
      </c>
      <c r="AX539" s="9">
        <v>22.5</v>
      </c>
      <c r="AY539" s="557">
        <v>0</v>
      </c>
      <c r="AZ539" s="557">
        <v>6.5</v>
      </c>
      <c r="BA539" s="557">
        <v>0</v>
      </c>
      <c r="BB539" s="557">
        <v>19.5</v>
      </c>
      <c r="BC539" s="557">
        <v>25.9</v>
      </c>
      <c r="BD539" s="557">
        <v>32.4</v>
      </c>
      <c r="BE539" s="557">
        <v>0</v>
      </c>
      <c r="BF539" s="557">
        <v>25.1</v>
      </c>
      <c r="BG539" s="558"/>
      <c r="BH539" s="558"/>
      <c r="BI539" s="555"/>
      <c r="BJ539" s="653"/>
      <c r="BK539" s="556"/>
      <c r="BL539" s="555"/>
      <c r="BN539" s="9"/>
      <c r="BO539" s="265"/>
      <c r="BP539" s="265"/>
      <c r="BQ539" s="63"/>
      <c r="BR539" s="316"/>
      <c r="BS539" s="309"/>
      <c r="BT539" s="63"/>
    </row>
    <row r="540" spans="1:72" ht="15.75">
      <c r="A540" s="63" t="s">
        <v>3469</v>
      </c>
      <c r="B540" s="3"/>
      <c r="C540" s="3"/>
      <c r="D540" s="33">
        <f t="shared" si="17"/>
        <v>606.5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9">
        <v>15.399999999999999</v>
      </c>
      <c r="AM540" s="9">
        <v>16.5</v>
      </c>
      <c r="AN540" s="9">
        <v>24</v>
      </c>
      <c r="AO540" s="9">
        <v>0</v>
      </c>
      <c r="AP540" s="9">
        <v>3.9000000000000004</v>
      </c>
      <c r="AQ540" s="9">
        <v>0</v>
      </c>
      <c r="AR540" s="9">
        <v>2.8</v>
      </c>
      <c r="AS540" s="9">
        <v>0</v>
      </c>
      <c r="AT540" s="9">
        <v>0</v>
      </c>
      <c r="AU540" s="9">
        <v>0</v>
      </c>
      <c r="AV540" s="9">
        <v>6.5</v>
      </c>
      <c r="AW540" s="9">
        <v>0</v>
      </c>
      <c r="AX540" s="9">
        <v>0</v>
      </c>
      <c r="AY540" s="557">
        <v>0</v>
      </c>
      <c r="AZ540" s="557">
        <v>0</v>
      </c>
      <c r="BA540" s="557">
        <v>0</v>
      </c>
      <c r="BB540" s="557">
        <v>0</v>
      </c>
      <c r="BC540" s="557">
        <v>43.2</v>
      </c>
      <c r="BD540" s="557">
        <v>57.499999999999993</v>
      </c>
      <c r="BE540" s="557">
        <v>9.5999999999999979</v>
      </c>
      <c r="BF540" s="557">
        <v>7</v>
      </c>
      <c r="BG540" s="555"/>
      <c r="BH540" s="555"/>
      <c r="BI540" s="555"/>
      <c r="BJ540" s="651"/>
      <c r="BK540" s="556"/>
      <c r="BL540" s="555"/>
      <c r="BN540" s="9"/>
      <c r="BO540" s="265"/>
      <c r="BP540" s="265"/>
      <c r="BQ540" s="63"/>
      <c r="BR540" s="315"/>
      <c r="BS540" s="309"/>
      <c r="BT540" s="63"/>
    </row>
    <row r="541" spans="1:72" ht="15.75">
      <c r="A541" s="63" t="s">
        <v>2541</v>
      </c>
      <c r="B541" s="3"/>
      <c r="C541" s="3"/>
      <c r="D541" s="33">
        <f t="shared" si="17"/>
        <v>620.80000000000007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9">
        <v>15.399999999999999</v>
      </c>
      <c r="AM541" s="9">
        <v>22.5</v>
      </c>
      <c r="AN541" s="9">
        <v>9.6</v>
      </c>
      <c r="AO541" s="9">
        <v>0</v>
      </c>
      <c r="AP541" s="9">
        <v>4.4000000000000004</v>
      </c>
      <c r="AQ541" s="9">
        <v>22</v>
      </c>
      <c r="AR541" s="9">
        <v>24</v>
      </c>
      <c r="AS541" s="9">
        <v>38.5</v>
      </c>
      <c r="AT541" s="9">
        <v>0</v>
      </c>
      <c r="AU541" s="9">
        <v>0</v>
      </c>
      <c r="AV541" s="9">
        <v>8.3000000000000007</v>
      </c>
      <c r="AW541" s="9">
        <v>0</v>
      </c>
      <c r="AX541" s="9">
        <v>0</v>
      </c>
      <c r="AY541" s="557">
        <v>0</v>
      </c>
      <c r="AZ541" s="557">
        <v>12.100000000000001</v>
      </c>
      <c r="BA541" s="557">
        <v>0</v>
      </c>
      <c r="BB541" s="557">
        <v>0</v>
      </c>
      <c r="BC541" s="557">
        <v>26</v>
      </c>
      <c r="BD541" s="557">
        <v>39.200000000000003</v>
      </c>
      <c r="BE541" s="557">
        <v>26</v>
      </c>
      <c r="BF541" s="557">
        <v>5.2</v>
      </c>
      <c r="BG541" s="555"/>
      <c r="BH541" s="555"/>
      <c r="BI541" s="555"/>
      <c r="BJ541" s="674"/>
      <c r="BK541" s="556"/>
      <c r="BL541" s="555"/>
      <c r="BN541" s="9"/>
      <c r="BO541" s="63"/>
      <c r="BP541" s="63"/>
      <c r="BQ541" s="63"/>
      <c r="BR541" s="315"/>
      <c r="BS541" s="309"/>
      <c r="BT541" s="63"/>
    </row>
    <row r="542" spans="1:72" ht="15.75">
      <c r="A542" s="265" t="s">
        <v>1880</v>
      </c>
      <c r="B542" s="3"/>
      <c r="C542" s="3"/>
      <c r="D542" s="33">
        <f t="shared" si="17"/>
        <v>649.30000000000007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9">
        <v>48.9</v>
      </c>
      <c r="AM542" s="9">
        <v>22</v>
      </c>
      <c r="AN542" s="9">
        <v>0</v>
      </c>
      <c r="AO542" s="9">
        <v>26.3</v>
      </c>
      <c r="AP542" s="9">
        <v>0</v>
      </c>
      <c r="AQ542" s="9">
        <v>0</v>
      </c>
      <c r="AR542" s="9">
        <v>0</v>
      </c>
      <c r="AS542" s="9">
        <v>0</v>
      </c>
      <c r="AT542" s="9">
        <v>0</v>
      </c>
      <c r="AU542" s="9">
        <v>0</v>
      </c>
      <c r="AV542" s="9">
        <v>32.299999999999997</v>
      </c>
      <c r="AW542" s="9">
        <v>6.5</v>
      </c>
      <c r="AX542" s="9">
        <v>3.9000000000000004</v>
      </c>
      <c r="AY542" s="557">
        <v>0</v>
      </c>
      <c r="AZ542" s="557">
        <v>0</v>
      </c>
      <c r="BA542" s="557">
        <v>19.299999999999997</v>
      </c>
      <c r="BB542" s="557">
        <v>0</v>
      </c>
      <c r="BC542" s="557">
        <v>61.3</v>
      </c>
      <c r="BD542" s="557">
        <v>72.900000000000006</v>
      </c>
      <c r="BE542" s="557">
        <v>2.6</v>
      </c>
      <c r="BF542" s="557">
        <v>29.2</v>
      </c>
      <c r="BG542" s="558"/>
      <c r="BH542" s="558"/>
      <c r="BI542" s="555"/>
      <c r="BJ542" s="653"/>
      <c r="BK542" s="556"/>
      <c r="BL542" s="555"/>
      <c r="BN542" s="9"/>
      <c r="BO542" s="63"/>
      <c r="BP542" s="63"/>
      <c r="BQ542" s="63"/>
      <c r="BR542" s="315"/>
      <c r="BS542" s="309"/>
      <c r="BT542" s="63"/>
    </row>
    <row r="543" spans="1:72" ht="15.75">
      <c r="A543" s="265" t="s">
        <v>17</v>
      </c>
      <c r="B543" s="3"/>
      <c r="C543" s="3"/>
      <c r="D543" s="33">
        <f t="shared" si="17"/>
        <v>529.79999999999995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9">
        <v>14.3</v>
      </c>
      <c r="AM543" s="9">
        <v>18</v>
      </c>
      <c r="AN543" s="9">
        <v>40.4</v>
      </c>
      <c r="AO543" s="9">
        <v>0</v>
      </c>
      <c r="AP543" s="9">
        <v>3.9000000000000004</v>
      </c>
      <c r="AQ543" s="9">
        <v>0</v>
      </c>
      <c r="AR543" s="9">
        <v>0</v>
      </c>
      <c r="AS543" s="9">
        <v>0</v>
      </c>
      <c r="AT543" s="9">
        <v>0</v>
      </c>
      <c r="AU543" s="9">
        <v>16.5</v>
      </c>
      <c r="AV543" s="9">
        <v>0</v>
      </c>
      <c r="AW543" s="9">
        <v>0</v>
      </c>
      <c r="AX543" s="9">
        <v>21</v>
      </c>
      <c r="AY543" s="557">
        <v>0</v>
      </c>
      <c r="AZ543" s="557">
        <v>24</v>
      </c>
      <c r="BA543" s="557">
        <v>0</v>
      </c>
      <c r="BB543" s="557">
        <v>0</v>
      </c>
      <c r="BC543" s="557">
        <v>40.299999999999997</v>
      </c>
      <c r="BD543" s="557">
        <v>42.5</v>
      </c>
      <c r="BE543" s="557">
        <v>0</v>
      </c>
      <c r="BF543" s="557">
        <v>4.4000000000000004</v>
      </c>
      <c r="BG543" s="558"/>
      <c r="BH543" s="558"/>
      <c r="BI543" s="555"/>
      <c r="BJ543" s="650"/>
      <c r="BK543" s="556"/>
      <c r="BL543" s="555"/>
      <c r="BN543" s="9"/>
      <c r="BO543" s="63"/>
      <c r="BP543" s="63"/>
      <c r="BQ543" s="63"/>
      <c r="BR543" s="326"/>
      <c r="BS543" s="309"/>
      <c r="BT543" s="63"/>
    </row>
    <row r="544" spans="1:72" ht="15.75">
      <c r="A544" s="63" t="s">
        <v>714</v>
      </c>
      <c r="B544" s="3"/>
      <c r="C544" s="3"/>
      <c r="D544" s="33">
        <f t="shared" si="17"/>
        <v>501.00000000000011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9">
        <v>38.1</v>
      </c>
      <c r="AM544" s="9">
        <v>0</v>
      </c>
      <c r="AN544" s="9">
        <v>5.6</v>
      </c>
      <c r="AO544" s="9">
        <v>0</v>
      </c>
      <c r="AP544" s="9">
        <v>21</v>
      </c>
      <c r="AQ544" s="9">
        <v>0</v>
      </c>
      <c r="AR544" s="9">
        <v>0</v>
      </c>
      <c r="AS544" s="9">
        <v>0</v>
      </c>
      <c r="AT544" s="9">
        <v>0</v>
      </c>
      <c r="AU544" s="9">
        <v>0</v>
      </c>
      <c r="AV544" s="9">
        <v>1.4</v>
      </c>
      <c r="AW544" s="9">
        <v>13.1</v>
      </c>
      <c r="AX544" s="9">
        <v>0</v>
      </c>
      <c r="AY544" s="557">
        <v>0</v>
      </c>
      <c r="AZ544" s="557">
        <v>1.5</v>
      </c>
      <c r="BA544" s="557">
        <v>0</v>
      </c>
      <c r="BB544" s="557">
        <v>0</v>
      </c>
      <c r="BC544" s="557">
        <v>44.6</v>
      </c>
      <c r="BD544" s="557">
        <v>64.3</v>
      </c>
      <c r="BE544" s="557">
        <v>28</v>
      </c>
      <c r="BF544" s="557">
        <v>25.1</v>
      </c>
      <c r="BG544" s="555"/>
      <c r="BH544" s="555"/>
      <c r="BI544" s="555"/>
      <c r="BJ544" s="674"/>
      <c r="BK544" s="556"/>
      <c r="BL544" s="555"/>
      <c r="BN544" s="9"/>
      <c r="BO544" s="63"/>
      <c r="BP544" s="63"/>
      <c r="BQ544" s="63"/>
      <c r="BR544" s="326"/>
      <c r="BS544" s="309"/>
      <c r="BT544" s="63"/>
    </row>
    <row r="545" spans="1:72" ht="15.75">
      <c r="A545" s="63" t="s">
        <v>162</v>
      </c>
      <c r="B545" s="3"/>
      <c r="C545" s="3"/>
      <c r="D545" s="33">
        <f t="shared" si="17"/>
        <v>738.19999999999982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9">
        <v>22</v>
      </c>
      <c r="AM545" s="9">
        <v>22.5</v>
      </c>
      <c r="AN545" s="9">
        <v>40</v>
      </c>
      <c r="AO545" s="9">
        <v>0</v>
      </c>
      <c r="AP545" s="9">
        <v>4.1999999999999993</v>
      </c>
      <c r="AQ545" s="9">
        <v>1.5</v>
      </c>
      <c r="AR545" s="9">
        <v>29.3</v>
      </c>
      <c r="AS545" s="9">
        <v>3.3000000000000003</v>
      </c>
      <c r="AT545" s="9">
        <v>12.100000000000001</v>
      </c>
      <c r="AU545" s="9">
        <v>0</v>
      </c>
      <c r="AV545" s="9">
        <v>7</v>
      </c>
      <c r="AW545" s="9">
        <v>0</v>
      </c>
      <c r="AX545" s="9">
        <v>0</v>
      </c>
      <c r="AY545" s="557">
        <v>0</v>
      </c>
      <c r="AZ545" s="557">
        <v>26</v>
      </c>
      <c r="BA545" s="557">
        <v>0</v>
      </c>
      <c r="BB545" s="557">
        <v>22</v>
      </c>
      <c r="BC545" s="557">
        <v>33.299999999999997</v>
      </c>
      <c r="BD545" s="557">
        <v>66.2</v>
      </c>
      <c r="BE545" s="557">
        <v>0</v>
      </c>
      <c r="BF545" s="557">
        <v>21.3</v>
      </c>
      <c r="BG545" s="555"/>
      <c r="BH545" s="555"/>
      <c r="BI545" s="555"/>
      <c r="BJ545" s="674"/>
      <c r="BK545" s="556"/>
      <c r="BL545" s="555"/>
      <c r="BN545" s="9"/>
      <c r="BO545" s="63"/>
      <c r="BP545" s="63"/>
      <c r="BQ545" s="63"/>
      <c r="BR545" s="326"/>
      <c r="BS545" s="309"/>
      <c r="BT545" s="63"/>
    </row>
    <row r="546" spans="1:72" ht="15.75">
      <c r="A546" s="63" t="s">
        <v>2526</v>
      </c>
      <c r="B546" s="3"/>
      <c r="C546" s="3"/>
      <c r="D546" s="33">
        <f t="shared" si="17"/>
        <v>539.2000000000000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9">
        <v>15.399999999999999</v>
      </c>
      <c r="AM546" s="9">
        <v>0</v>
      </c>
      <c r="AN546" s="9">
        <v>0</v>
      </c>
      <c r="AO546" s="9">
        <v>0</v>
      </c>
      <c r="AP546" s="9">
        <v>5.6</v>
      </c>
      <c r="AQ546" s="9">
        <v>0</v>
      </c>
      <c r="AR546" s="9">
        <v>0</v>
      </c>
      <c r="AS546" s="9">
        <v>27.6</v>
      </c>
      <c r="AT546" s="9">
        <v>0</v>
      </c>
      <c r="AU546" s="9">
        <v>0</v>
      </c>
      <c r="AV546" s="9">
        <v>15.399999999999999</v>
      </c>
      <c r="AW546" s="9">
        <v>3</v>
      </c>
      <c r="AX546" s="9">
        <v>4.1999999999999993</v>
      </c>
      <c r="AY546" s="557">
        <v>0</v>
      </c>
      <c r="AZ546" s="557">
        <v>15.399999999999999</v>
      </c>
      <c r="BA546" s="557">
        <v>0</v>
      </c>
      <c r="BB546" s="557">
        <v>16.5</v>
      </c>
      <c r="BC546" s="557">
        <v>24.3</v>
      </c>
      <c r="BD546" s="557">
        <v>21</v>
      </c>
      <c r="BE546" s="557">
        <v>13.5</v>
      </c>
      <c r="BF546" s="557">
        <v>0</v>
      </c>
      <c r="BG546" s="555"/>
      <c r="BH546" s="555"/>
      <c r="BI546" s="555"/>
      <c r="BJ546" s="653"/>
      <c r="BK546" s="556"/>
      <c r="BL546" s="555"/>
      <c r="BN546" s="9"/>
      <c r="BO546" s="216"/>
      <c r="BP546" s="216"/>
      <c r="BQ546" s="63"/>
      <c r="BR546" s="315"/>
      <c r="BS546" s="309"/>
      <c r="BT546" s="63"/>
    </row>
    <row r="547" spans="1:72" ht="15.75">
      <c r="A547" s="63" t="s">
        <v>3463</v>
      </c>
      <c r="B547" s="3"/>
      <c r="C547" s="3"/>
      <c r="D547" s="33">
        <f t="shared" si="17"/>
        <v>457.50000000000006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9">
        <v>13.2</v>
      </c>
      <c r="AM547" s="9">
        <v>0</v>
      </c>
      <c r="AN547" s="9">
        <v>0</v>
      </c>
      <c r="AO547" s="9">
        <v>0</v>
      </c>
      <c r="AP547" s="9">
        <v>47.5</v>
      </c>
      <c r="AQ547" s="9">
        <v>7.8000000000000007</v>
      </c>
      <c r="AR547" s="9">
        <v>12</v>
      </c>
      <c r="AS547" s="9">
        <v>11.2</v>
      </c>
      <c r="AT547" s="9">
        <v>1.2</v>
      </c>
      <c r="AU547" s="9">
        <v>0</v>
      </c>
      <c r="AV547" s="9">
        <v>3.5999999999999996</v>
      </c>
      <c r="AW547" s="9">
        <v>2.6</v>
      </c>
      <c r="AX547" s="9">
        <v>0</v>
      </c>
      <c r="AY547" s="557">
        <v>0</v>
      </c>
      <c r="AZ547" s="557">
        <v>8.8000000000000007</v>
      </c>
      <c r="BA547" s="557">
        <v>4.4000000000000004</v>
      </c>
      <c r="BB547" s="557">
        <v>0</v>
      </c>
      <c r="BC547" s="557">
        <v>26</v>
      </c>
      <c r="BD547" s="557">
        <v>38.1</v>
      </c>
      <c r="BE547" s="557">
        <v>26.9</v>
      </c>
      <c r="BF547" s="557">
        <v>4.8</v>
      </c>
      <c r="BG547" s="555"/>
      <c r="BH547" s="555"/>
      <c r="BI547" s="555"/>
      <c r="BJ547" s="651"/>
      <c r="BK547" s="556"/>
      <c r="BL547" s="555"/>
      <c r="BN547" s="9"/>
      <c r="BO547" s="63"/>
      <c r="BP547" s="63"/>
      <c r="BQ547" s="63"/>
      <c r="BR547" s="326"/>
      <c r="BS547" s="309"/>
      <c r="BT547" s="63"/>
    </row>
    <row r="548" spans="1:72" s="30" customFormat="1" ht="20.25">
      <c r="A548" s="63" t="s">
        <v>2545</v>
      </c>
      <c r="B548" s="3"/>
      <c r="C548" s="3"/>
      <c r="D548" s="33">
        <f t="shared" si="17"/>
        <v>590.49999999999989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9">
        <v>15.399999999999999</v>
      </c>
      <c r="AM548" s="9">
        <v>0</v>
      </c>
      <c r="AN548" s="9">
        <v>28</v>
      </c>
      <c r="AO548" s="9">
        <v>7.5</v>
      </c>
      <c r="AP548" s="9">
        <v>4.8</v>
      </c>
      <c r="AQ548" s="9">
        <v>0</v>
      </c>
      <c r="AR548" s="9">
        <v>26</v>
      </c>
      <c r="AS548" s="9">
        <v>20.6</v>
      </c>
      <c r="AT548" s="9">
        <v>5.2</v>
      </c>
      <c r="AU548" s="9">
        <v>0</v>
      </c>
      <c r="AV548" s="9">
        <v>26</v>
      </c>
      <c r="AW548" s="9">
        <v>1.3</v>
      </c>
      <c r="AX548" s="9">
        <v>0</v>
      </c>
      <c r="AY548" s="557">
        <v>6</v>
      </c>
      <c r="AZ548" s="557">
        <v>25</v>
      </c>
      <c r="BA548" s="557">
        <v>0</v>
      </c>
      <c r="BB548" s="557">
        <v>0</v>
      </c>
      <c r="BC548" s="557">
        <v>34.1</v>
      </c>
      <c r="BD548" s="557">
        <v>36.299999999999997</v>
      </c>
      <c r="BE548" s="557">
        <v>0</v>
      </c>
      <c r="BF548" s="557">
        <v>4.8</v>
      </c>
      <c r="BG548" s="555"/>
      <c r="BH548" s="555"/>
      <c r="BI548" s="555"/>
      <c r="BJ548" s="650"/>
      <c r="BK548" s="556"/>
      <c r="BL548" s="555"/>
      <c r="BN548" s="9"/>
      <c r="BO548" s="265"/>
      <c r="BP548" s="265"/>
      <c r="BQ548" s="63"/>
      <c r="BR548" s="315"/>
      <c r="BS548" s="309"/>
      <c r="BT548" s="63"/>
    </row>
    <row r="549" spans="1:72" ht="15.75">
      <c r="A549" s="63" t="s">
        <v>2529</v>
      </c>
      <c r="B549" s="3"/>
      <c r="C549" s="3"/>
      <c r="D549" s="33">
        <f t="shared" si="17"/>
        <v>458.7000000000001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9">
        <v>0</v>
      </c>
      <c r="AM549" s="9">
        <v>0</v>
      </c>
      <c r="AN549" s="9">
        <v>23.4</v>
      </c>
      <c r="AO549" s="9">
        <v>0</v>
      </c>
      <c r="AP549" s="9">
        <v>27</v>
      </c>
      <c r="AQ549" s="9">
        <v>41.3</v>
      </c>
      <c r="AR549" s="9">
        <v>6</v>
      </c>
      <c r="AS549" s="9">
        <v>31.7</v>
      </c>
      <c r="AT549" s="9">
        <v>30</v>
      </c>
      <c r="AU549" s="9">
        <v>0</v>
      </c>
      <c r="AV549" s="9">
        <v>0</v>
      </c>
      <c r="AW549" s="9">
        <v>0</v>
      </c>
      <c r="AX549" s="9">
        <v>0</v>
      </c>
      <c r="AY549" s="557">
        <v>3.3000000000000003</v>
      </c>
      <c r="AZ549" s="557">
        <v>35.6</v>
      </c>
      <c r="BA549" s="557">
        <v>0</v>
      </c>
      <c r="BB549" s="557">
        <v>28.6</v>
      </c>
      <c r="BC549" s="557">
        <v>0</v>
      </c>
      <c r="BD549" s="557">
        <v>0</v>
      </c>
      <c r="BE549" s="557">
        <v>1.1000000000000001</v>
      </c>
      <c r="BF549" s="557">
        <v>0</v>
      </c>
      <c r="BG549" s="555"/>
      <c r="BH549" s="555"/>
      <c r="BI549" s="555"/>
      <c r="BJ549" s="653"/>
      <c r="BK549" s="556"/>
      <c r="BL549" s="555"/>
      <c r="BN549" s="9"/>
      <c r="BO549" s="265"/>
      <c r="BP549" s="265"/>
      <c r="BQ549" s="63"/>
      <c r="BR549" s="315"/>
      <c r="BS549" s="309"/>
      <c r="BT549" s="63"/>
    </row>
    <row r="550" spans="1:72" ht="15.75">
      <c r="A550" s="210" t="s">
        <v>1545</v>
      </c>
      <c r="B550" s="3"/>
      <c r="C550" s="3"/>
      <c r="D550" s="33">
        <f t="shared" si="17"/>
        <v>485.90000000000003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9">
        <v>30</v>
      </c>
      <c r="AM550" s="9">
        <v>0</v>
      </c>
      <c r="AN550" s="9">
        <v>8.8000000000000007</v>
      </c>
      <c r="AO550" s="9">
        <v>0</v>
      </c>
      <c r="AP550" s="9">
        <v>1.2</v>
      </c>
      <c r="AQ550" s="9">
        <v>8.8000000000000007</v>
      </c>
      <c r="AR550" s="9">
        <v>7.8000000000000007</v>
      </c>
      <c r="AS550" s="9">
        <v>0</v>
      </c>
      <c r="AT550" s="9">
        <v>30</v>
      </c>
      <c r="AU550" s="9">
        <v>0</v>
      </c>
      <c r="AV550" s="9">
        <v>0</v>
      </c>
      <c r="AW550" s="9">
        <v>12</v>
      </c>
      <c r="AX550" s="9">
        <v>30</v>
      </c>
      <c r="AY550" s="557">
        <v>4.8</v>
      </c>
      <c r="AZ550" s="557">
        <v>0</v>
      </c>
      <c r="BA550" s="557">
        <v>21</v>
      </c>
      <c r="BB550" s="557">
        <v>0</v>
      </c>
      <c r="BC550" s="557">
        <v>4.5</v>
      </c>
      <c r="BD550" s="557">
        <v>24.1</v>
      </c>
      <c r="BE550" s="557">
        <v>0</v>
      </c>
      <c r="BF550" s="557">
        <v>22.5</v>
      </c>
      <c r="BG550" s="631"/>
      <c r="BH550" s="631"/>
      <c r="BI550" s="555"/>
      <c r="BJ550" s="674"/>
      <c r="BK550" s="556"/>
      <c r="BL550" s="555"/>
      <c r="BN550" s="9"/>
      <c r="BO550" s="63"/>
      <c r="BP550" s="63"/>
      <c r="BQ550" s="63"/>
      <c r="BR550" s="315"/>
      <c r="BS550" s="309"/>
      <c r="BT550" s="63"/>
    </row>
    <row r="551" spans="1:72" ht="15.75">
      <c r="A551" s="63" t="s">
        <v>3455</v>
      </c>
      <c r="B551" s="3"/>
      <c r="C551" s="3"/>
      <c r="D551" s="33">
        <f t="shared" si="17"/>
        <v>659.69999999999993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9">
        <v>30</v>
      </c>
      <c r="AM551" s="9">
        <v>21</v>
      </c>
      <c r="AN551" s="9">
        <v>24</v>
      </c>
      <c r="AO551" s="9">
        <v>0</v>
      </c>
      <c r="AP551" s="9">
        <v>19.5</v>
      </c>
      <c r="AQ551" s="9">
        <v>1.2</v>
      </c>
      <c r="AR551" s="9">
        <v>7</v>
      </c>
      <c r="AS551" s="9">
        <v>2.2000000000000002</v>
      </c>
      <c r="AT551" s="9">
        <v>0</v>
      </c>
      <c r="AU551" s="9">
        <v>0</v>
      </c>
      <c r="AV551" s="9">
        <v>26</v>
      </c>
      <c r="AW551" s="9">
        <v>2.6</v>
      </c>
      <c r="AX551" s="9">
        <v>0</v>
      </c>
      <c r="AY551" s="557">
        <v>5.5</v>
      </c>
      <c r="AZ551" s="557">
        <v>8.8000000000000007</v>
      </c>
      <c r="BA551" s="557">
        <v>30.2</v>
      </c>
      <c r="BB551" s="557">
        <v>0</v>
      </c>
      <c r="BC551" s="557">
        <v>64.599999999999994</v>
      </c>
      <c r="BD551" s="557">
        <v>68.900000000000006</v>
      </c>
      <c r="BE551" s="557">
        <v>10.4</v>
      </c>
      <c r="BF551" s="557">
        <v>28.5</v>
      </c>
      <c r="BG551" s="555"/>
      <c r="BH551" s="555"/>
      <c r="BI551" s="555"/>
      <c r="BJ551" s="651"/>
      <c r="BK551" s="556"/>
      <c r="BL551" s="555"/>
      <c r="BN551" s="9"/>
      <c r="BO551" s="63"/>
      <c r="BP551" s="63"/>
      <c r="BQ551" s="63"/>
      <c r="BR551" s="315"/>
      <c r="BS551" s="309"/>
      <c r="BT551" s="63"/>
    </row>
    <row r="552" spans="1:72" ht="15.75">
      <c r="A552" s="63" t="s">
        <v>2525</v>
      </c>
      <c r="B552" s="3"/>
      <c r="C552" s="3"/>
      <c r="D552" s="33">
        <f t="shared" si="17"/>
        <v>393.90000000000003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9">
        <v>15.399999999999999</v>
      </c>
      <c r="AM552" s="9">
        <v>18</v>
      </c>
      <c r="AN552" s="9">
        <v>0</v>
      </c>
      <c r="AO552" s="9">
        <v>5.5</v>
      </c>
      <c r="AP552" s="9">
        <v>21</v>
      </c>
      <c r="AQ552" s="9">
        <v>0</v>
      </c>
      <c r="AR552" s="9">
        <v>0</v>
      </c>
      <c r="AS552" s="9">
        <v>0</v>
      </c>
      <c r="AT552" s="9">
        <v>0</v>
      </c>
      <c r="AU552" s="9">
        <v>0</v>
      </c>
      <c r="AV552" s="9">
        <v>0</v>
      </c>
      <c r="AW552" s="9">
        <v>0</v>
      </c>
      <c r="AX552" s="9">
        <v>0</v>
      </c>
      <c r="AY552" s="557">
        <v>6</v>
      </c>
      <c r="AZ552" s="557">
        <v>0</v>
      </c>
      <c r="BA552" s="557">
        <v>0</v>
      </c>
      <c r="BB552" s="557">
        <v>0</v>
      </c>
      <c r="BC552" s="557">
        <v>41.6</v>
      </c>
      <c r="BD552" s="557">
        <v>54.800000000000004</v>
      </c>
      <c r="BE552" s="557">
        <v>0</v>
      </c>
      <c r="BF552" s="557">
        <v>6</v>
      </c>
      <c r="BG552" s="555"/>
      <c r="BH552" s="555"/>
      <c r="BI552" s="555"/>
      <c r="BJ552" s="650"/>
      <c r="BK552" s="556"/>
      <c r="BL552" s="555"/>
      <c r="BN552" s="9"/>
      <c r="BO552" s="63"/>
      <c r="BP552" s="63"/>
      <c r="BQ552" s="63"/>
      <c r="BR552" s="315"/>
      <c r="BS552" s="309"/>
      <c r="BT552" s="63"/>
    </row>
    <row r="553" spans="1:72" ht="15.75">
      <c r="A553" s="63" t="s">
        <v>3475</v>
      </c>
      <c r="B553" s="3"/>
      <c r="C553" s="3"/>
      <c r="D553" s="33">
        <f t="shared" si="17"/>
        <v>450.20000000000005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9">
        <v>0</v>
      </c>
      <c r="AM553" s="9">
        <v>0</v>
      </c>
      <c r="AN553" s="9">
        <v>0</v>
      </c>
      <c r="AO553" s="9">
        <v>0</v>
      </c>
      <c r="AP553" s="9">
        <v>47</v>
      </c>
      <c r="AQ553" s="9">
        <v>16.5</v>
      </c>
      <c r="AR553" s="9">
        <v>3.3000000000000003</v>
      </c>
      <c r="AS553" s="9">
        <v>3.3000000000000003</v>
      </c>
      <c r="AT553" s="9">
        <v>16.5</v>
      </c>
      <c r="AU553" s="9">
        <v>2.4</v>
      </c>
      <c r="AV553" s="9">
        <v>0</v>
      </c>
      <c r="AW553" s="9">
        <v>23.6</v>
      </c>
      <c r="AX553" s="9">
        <v>19.5</v>
      </c>
      <c r="AY553" s="557">
        <v>19.5</v>
      </c>
      <c r="AZ553" s="557">
        <v>24</v>
      </c>
      <c r="BA553" s="557">
        <v>0</v>
      </c>
      <c r="BB553" s="557">
        <v>22</v>
      </c>
      <c r="BC553" s="557">
        <v>22.4</v>
      </c>
      <c r="BD553" s="557">
        <v>35.299999999999997</v>
      </c>
      <c r="BE553" s="557">
        <v>0</v>
      </c>
      <c r="BF553" s="557">
        <v>9.6000000000000014</v>
      </c>
      <c r="BG553" s="555"/>
      <c r="BH553" s="555"/>
      <c r="BI553" s="555"/>
      <c r="BJ553" s="651"/>
      <c r="BK553" s="556"/>
      <c r="BL553" s="555"/>
      <c r="BN553" s="9"/>
      <c r="BO553" s="265"/>
      <c r="BP553" s="265"/>
      <c r="BQ553" s="63"/>
      <c r="BR553" s="316"/>
      <c r="BS553" s="309"/>
      <c r="BT553" s="63"/>
    </row>
    <row r="554" spans="1:72" ht="15.75">
      <c r="A554" s="63" t="s">
        <v>3477</v>
      </c>
      <c r="B554" s="3"/>
      <c r="C554" s="3"/>
      <c r="D554" s="33">
        <f t="shared" si="17"/>
        <v>581.5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9">
        <v>36.299999999999997</v>
      </c>
      <c r="AM554" s="9">
        <v>18</v>
      </c>
      <c r="AN554" s="9">
        <v>0</v>
      </c>
      <c r="AO554" s="9">
        <v>0</v>
      </c>
      <c r="AP554" s="9">
        <v>0</v>
      </c>
      <c r="AQ554" s="9">
        <v>0</v>
      </c>
      <c r="AR554" s="9">
        <v>0</v>
      </c>
      <c r="AS554" s="9">
        <v>0</v>
      </c>
      <c r="AT554" s="9">
        <v>0</v>
      </c>
      <c r="AU554" s="9">
        <v>0</v>
      </c>
      <c r="AV554" s="9">
        <v>6</v>
      </c>
      <c r="AW554" s="9">
        <v>0</v>
      </c>
      <c r="AX554" s="9">
        <v>0</v>
      </c>
      <c r="AY554" s="557">
        <v>0</v>
      </c>
      <c r="AZ554" s="557">
        <v>7</v>
      </c>
      <c r="BA554" s="557">
        <v>4.8</v>
      </c>
      <c r="BB554" s="557">
        <v>21</v>
      </c>
      <c r="BC554" s="557">
        <v>42.5</v>
      </c>
      <c r="BD554" s="557">
        <v>40.4</v>
      </c>
      <c r="BE554" s="557">
        <v>18</v>
      </c>
      <c r="BF554" s="557">
        <v>20.9</v>
      </c>
      <c r="BG554" s="555"/>
      <c r="BH554" s="555"/>
      <c r="BI554" s="555"/>
      <c r="BJ554" s="651"/>
      <c r="BK554" s="556"/>
      <c r="BL554" s="555"/>
      <c r="BN554" s="9"/>
      <c r="BO554" s="265"/>
      <c r="BP554" s="265"/>
      <c r="BQ554" s="63"/>
      <c r="BR554" s="315"/>
      <c r="BS554" s="309"/>
      <c r="BT554" s="63"/>
    </row>
    <row r="555" spans="1:72" ht="15.75">
      <c r="A555" s="63" t="s">
        <v>757</v>
      </c>
      <c r="B555" s="3"/>
      <c r="C555" s="3"/>
      <c r="D555" s="33">
        <f t="shared" si="17"/>
        <v>611.90000000000009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9">
        <v>12.100000000000001</v>
      </c>
      <c r="AM555" s="9">
        <v>16.5</v>
      </c>
      <c r="AN555" s="9">
        <v>1.2</v>
      </c>
      <c r="AO555" s="9">
        <v>0</v>
      </c>
      <c r="AP555" s="9">
        <v>4.5</v>
      </c>
      <c r="AQ555" s="9">
        <v>11.2</v>
      </c>
      <c r="AR555" s="9">
        <v>30</v>
      </c>
      <c r="AS555" s="9">
        <v>0</v>
      </c>
      <c r="AT555" s="9">
        <v>0</v>
      </c>
      <c r="AU555" s="9">
        <v>3.5999999999999996</v>
      </c>
      <c r="AV555" s="9">
        <v>6.5</v>
      </c>
      <c r="AW555" s="9">
        <v>0</v>
      </c>
      <c r="AX555" s="9">
        <v>22.5</v>
      </c>
      <c r="AY555" s="557">
        <v>0</v>
      </c>
      <c r="AZ555" s="557">
        <v>7</v>
      </c>
      <c r="BA555" s="557">
        <v>0</v>
      </c>
      <c r="BB555" s="557">
        <v>21</v>
      </c>
      <c r="BC555" s="557">
        <v>24</v>
      </c>
      <c r="BD555" s="557">
        <v>24</v>
      </c>
      <c r="BE555" s="557">
        <v>0</v>
      </c>
      <c r="BF555" s="557">
        <v>0</v>
      </c>
      <c r="BG555" s="555"/>
      <c r="BH555" s="555"/>
      <c r="BI555" s="555"/>
      <c r="BJ555" s="674"/>
      <c r="BK555" s="556"/>
      <c r="BL555" s="555"/>
      <c r="BN555" s="9"/>
      <c r="BO555" s="63"/>
      <c r="BP555" s="63"/>
      <c r="BQ555" s="63"/>
      <c r="BR555" s="326"/>
      <c r="BS555" s="309"/>
      <c r="BT555" s="63"/>
    </row>
    <row r="556" spans="1:72" ht="15.75">
      <c r="A556" s="63" t="s">
        <v>3476</v>
      </c>
      <c r="B556" s="3"/>
      <c r="C556" s="3"/>
      <c r="D556" s="33">
        <f t="shared" si="17"/>
        <v>477.6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9">
        <v>26</v>
      </c>
      <c r="AM556" s="9">
        <v>0</v>
      </c>
      <c r="AN556" s="9">
        <v>30</v>
      </c>
      <c r="AO556" s="9">
        <v>0</v>
      </c>
      <c r="AP556" s="9">
        <v>3.5999999999999996</v>
      </c>
      <c r="AQ556" s="9">
        <v>0</v>
      </c>
      <c r="AR556" s="9">
        <v>0</v>
      </c>
      <c r="AS556" s="9">
        <v>0</v>
      </c>
      <c r="AT556" s="9">
        <v>0</v>
      </c>
      <c r="AU556" s="9">
        <v>0</v>
      </c>
      <c r="AV556" s="9">
        <v>0</v>
      </c>
      <c r="AW556" s="9">
        <v>0</v>
      </c>
      <c r="AX556" s="9">
        <v>0</v>
      </c>
      <c r="AY556" s="557">
        <v>0</v>
      </c>
      <c r="AZ556" s="557">
        <v>0</v>
      </c>
      <c r="BA556" s="557">
        <v>10.5</v>
      </c>
      <c r="BB556" s="557">
        <v>0</v>
      </c>
      <c r="BC556" s="557">
        <v>3.9000000000000004</v>
      </c>
      <c r="BD556" s="557">
        <v>10.4</v>
      </c>
      <c r="BE556" s="557">
        <v>22.5</v>
      </c>
      <c r="BF556" s="557">
        <v>19.5</v>
      </c>
      <c r="BG556" s="555"/>
      <c r="BH556" s="555"/>
      <c r="BI556" s="555"/>
      <c r="BJ556" s="651"/>
      <c r="BK556" s="556"/>
      <c r="BL556" s="555"/>
      <c r="BN556" s="9"/>
      <c r="BO556" s="265"/>
      <c r="BP556" s="265"/>
      <c r="BQ556" s="63"/>
      <c r="BR556" s="315"/>
      <c r="BS556" s="309"/>
      <c r="BT556" s="63"/>
    </row>
    <row r="557" spans="1:72" ht="15.75">
      <c r="A557" s="265" t="s">
        <v>2703</v>
      </c>
      <c r="B557" s="3"/>
      <c r="C557" s="3"/>
      <c r="D557" s="33">
        <f t="shared" si="17"/>
        <v>796.35000000000036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9">
        <v>22</v>
      </c>
      <c r="AM557" s="9">
        <v>39.35</v>
      </c>
      <c r="AN557" s="9">
        <v>31.4</v>
      </c>
      <c r="AO557" s="9">
        <v>2.2000000000000002</v>
      </c>
      <c r="AP557" s="9">
        <v>19.5</v>
      </c>
      <c r="AQ557" s="9">
        <v>0</v>
      </c>
      <c r="AR557" s="9">
        <v>3.5999999999999996</v>
      </c>
      <c r="AS557" s="9">
        <v>23.1</v>
      </c>
      <c r="AT557" s="9">
        <v>13.2</v>
      </c>
      <c r="AU557" s="9">
        <v>0</v>
      </c>
      <c r="AV557" s="9">
        <v>7.5</v>
      </c>
      <c r="AW557" s="9">
        <v>2.2000000000000002</v>
      </c>
      <c r="AX557" s="9">
        <v>12.100000000000001</v>
      </c>
      <c r="AY557" s="557">
        <v>0</v>
      </c>
      <c r="AZ557" s="557">
        <v>19.100000000000001</v>
      </c>
      <c r="BA557" s="557">
        <v>28.6</v>
      </c>
      <c r="BB557" s="557">
        <v>24</v>
      </c>
      <c r="BC557" s="557">
        <v>18.700000000000003</v>
      </c>
      <c r="BD557" s="557">
        <v>0</v>
      </c>
      <c r="BE557" s="557">
        <v>15.400000000000002</v>
      </c>
      <c r="BF557" s="557">
        <v>15.5</v>
      </c>
      <c r="BG557" s="558"/>
      <c r="BH557" s="558"/>
      <c r="BI557" s="555"/>
      <c r="BJ557" s="674"/>
      <c r="BK557" s="556"/>
      <c r="BL557" s="555"/>
      <c r="BN557" s="9"/>
      <c r="BO557" s="216"/>
      <c r="BP557" s="216"/>
      <c r="BQ557" s="63"/>
      <c r="BR557" s="315"/>
      <c r="BS557" s="309"/>
      <c r="BT557" s="63"/>
    </row>
    <row r="558" spans="1:72" ht="15.75">
      <c r="A558" s="63" t="s">
        <v>3459</v>
      </c>
      <c r="B558" s="3"/>
      <c r="C558" s="3"/>
      <c r="D558" s="33">
        <f t="shared" si="17"/>
        <v>477.09999999999997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9">
        <v>13.2</v>
      </c>
      <c r="AM558" s="9">
        <v>49</v>
      </c>
      <c r="AN558" s="9">
        <v>0</v>
      </c>
      <c r="AO558" s="9">
        <v>21</v>
      </c>
      <c r="AP558" s="9">
        <v>7.8000000000000007</v>
      </c>
      <c r="AQ558" s="9">
        <v>0</v>
      </c>
      <c r="AR558" s="9">
        <v>29.5</v>
      </c>
      <c r="AS558" s="9">
        <v>0</v>
      </c>
      <c r="AT558" s="9">
        <v>5.2</v>
      </c>
      <c r="AU558" s="9">
        <v>0</v>
      </c>
      <c r="AV558" s="9">
        <v>0</v>
      </c>
      <c r="AW558" s="9">
        <v>0</v>
      </c>
      <c r="AX558" s="9">
        <v>0</v>
      </c>
      <c r="AY558" s="557">
        <v>0</v>
      </c>
      <c r="AZ558" s="557">
        <v>38.5</v>
      </c>
      <c r="BA558" s="557">
        <v>11.2</v>
      </c>
      <c r="BB558" s="557">
        <v>0</v>
      </c>
      <c r="BC558" s="557">
        <v>2.8</v>
      </c>
      <c r="BD558" s="557">
        <v>14.3</v>
      </c>
      <c r="BE558" s="557">
        <v>6.6000000000000005</v>
      </c>
      <c r="BF558" s="557">
        <v>6.6999999999999993</v>
      </c>
      <c r="BG558" s="555"/>
      <c r="BH558" s="555"/>
      <c r="BI558" s="555"/>
      <c r="BJ558" s="651"/>
      <c r="BK558" s="556"/>
      <c r="BL558" s="555"/>
      <c r="BN558" s="9"/>
      <c r="BO558" s="63"/>
      <c r="BP558" s="63"/>
      <c r="BQ558" s="63"/>
      <c r="BR558" s="315"/>
      <c r="BS558" s="309"/>
      <c r="BT558" s="63"/>
    </row>
    <row r="559" spans="1:72" ht="15.75">
      <c r="A559" s="63" t="s">
        <v>753</v>
      </c>
      <c r="B559" s="3"/>
      <c r="C559" s="3"/>
      <c r="D559" s="33">
        <f t="shared" si="17"/>
        <v>514.70000000000005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9">
        <v>33.6</v>
      </c>
      <c r="AM559" s="9">
        <v>0</v>
      </c>
      <c r="AN559" s="9">
        <v>21.4</v>
      </c>
      <c r="AO559" s="9">
        <v>24</v>
      </c>
      <c r="AP559" s="9">
        <v>21</v>
      </c>
      <c r="AQ559" s="9">
        <v>13.2</v>
      </c>
      <c r="AR559" s="9">
        <v>31.2</v>
      </c>
      <c r="AS559" s="9">
        <v>0</v>
      </c>
      <c r="AT559" s="9">
        <v>0</v>
      </c>
      <c r="AU559" s="9">
        <v>0</v>
      </c>
      <c r="AV559" s="9">
        <v>0</v>
      </c>
      <c r="AW559" s="9">
        <v>0</v>
      </c>
      <c r="AX559" s="9">
        <v>0</v>
      </c>
      <c r="AY559" s="557">
        <v>11.1</v>
      </c>
      <c r="AZ559" s="557">
        <v>29.2</v>
      </c>
      <c r="BA559" s="557">
        <v>0</v>
      </c>
      <c r="BB559" s="557">
        <v>0</v>
      </c>
      <c r="BC559" s="557">
        <v>25.6</v>
      </c>
      <c r="BD559" s="557">
        <v>31.6</v>
      </c>
      <c r="BE559" s="557">
        <v>0</v>
      </c>
      <c r="BF559" s="557">
        <v>22.4</v>
      </c>
      <c r="BG559" s="555"/>
      <c r="BH559" s="555"/>
      <c r="BI559" s="555"/>
      <c r="BJ559" s="674"/>
      <c r="BK559" s="556"/>
      <c r="BL559" s="555"/>
      <c r="BN559" s="9"/>
      <c r="BO559" s="63"/>
      <c r="BP559" s="63"/>
      <c r="BQ559" s="63"/>
      <c r="BR559" s="326"/>
      <c r="BS559" s="309"/>
      <c r="BT559" s="63"/>
    </row>
    <row r="560" spans="1:72" ht="15.75">
      <c r="A560" s="28" t="s">
        <v>21</v>
      </c>
      <c r="B560" s="3"/>
      <c r="C560" s="3"/>
      <c r="D560" s="33">
        <f t="shared" si="17"/>
        <v>624.59999999999991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9">
        <v>14.3</v>
      </c>
      <c r="AM560" s="9">
        <v>21</v>
      </c>
      <c r="AN560" s="9">
        <v>30</v>
      </c>
      <c r="AO560" s="9">
        <v>0</v>
      </c>
      <c r="AP560" s="9">
        <v>11.2</v>
      </c>
      <c r="AQ560" s="9">
        <v>0</v>
      </c>
      <c r="AR560" s="9">
        <v>22</v>
      </c>
      <c r="AS560" s="9">
        <v>0</v>
      </c>
      <c r="AT560" s="9">
        <v>0</v>
      </c>
      <c r="AU560" s="9">
        <v>0</v>
      </c>
      <c r="AV560" s="9">
        <v>7.5</v>
      </c>
      <c r="AW560" s="9">
        <v>0</v>
      </c>
      <c r="AX560" s="9">
        <v>19.5</v>
      </c>
      <c r="AY560" s="557">
        <v>0</v>
      </c>
      <c r="AZ560" s="557">
        <v>0</v>
      </c>
      <c r="BA560" s="557">
        <v>0</v>
      </c>
      <c r="BB560" s="557">
        <v>0</v>
      </c>
      <c r="BC560" s="557">
        <v>26.4</v>
      </c>
      <c r="BD560" s="557">
        <v>37.4</v>
      </c>
      <c r="BE560" s="557">
        <v>0</v>
      </c>
      <c r="BF560" s="557">
        <v>4.8</v>
      </c>
      <c r="BG560" s="559"/>
      <c r="BH560" s="559"/>
      <c r="BI560" s="555"/>
      <c r="BJ560" s="674"/>
      <c r="BK560" s="556"/>
      <c r="BL560" s="555"/>
      <c r="BN560" s="9"/>
      <c r="BO560" s="63"/>
      <c r="BP560" s="63"/>
      <c r="BQ560" s="63"/>
      <c r="BR560" s="326"/>
      <c r="BS560" s="309"/>
      <c r="BT560" s="63"/>
    </row>
    <row r="561" spans="1:72" ht="15.75">
      <c r="A561" s="63" t="s">
        <v>141</v>
      </c>
      <c r="B561" s="3"/>
      <c r="C561" s="3"/>
      <c r="D561" s="33">
        <f t="shared" si="17"/>
        <v>627.39999999999986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9">
        <v>14.3</v>
      </c>
      <c r="AM561" s="9">
        <v>22.5</v>
      </c>
      <c r="AN561" s="9">
        <v>37.6</v>
      </c>
      <c r="AO561" s="9">
        <v>0</v>
      </c>
      <c r="AP561" s="9">
        <v>19.3</v>
      </c>
      <c r="AQ561" s="9">
        <v>0</v>
      </c>
      <c r="AR561" s="9">
        <v>3.9000000000000004</v>
      </c>
      <c r="AS561" s="9">
        <v>24.9</v>
      </c>
      <c r="AT561" s="9">
        <v>14.3</v>
      </c>
      <c r="AU561" s="9">
        <v>0</v>
      </c>
      <c r="AV561" s="9">
        <v>0</v>
      </c>
      <c r="AW561" s="9">
        <v>2.6</v>
      </c>
      <c r="AX561" s="9">
        <v>18</v>
      </c>
      <c r="AY561" s="557">
        <v>0</v>
      </c>
      <c r="AZ561" s="557">
        <v>21</v>
      </c>
      <c r="BA561" s="557">
        <v>0</v>
      </c>
      <c r="BB561" s="557">
        <v>26</v>
      </c>
      <c r="BC561" s="557">
        <v>0</v>
      </c>
      <c r="BD561" s="557">
        <v>15.399999999999999</v>
      </c>
      <c r="BE561" s="557">
        <v>10.4</v>
      </c>
      <c r="BF561" s="557">
        <v>4.8</v>
      </c>
      <c r="BG561" s="555"/>
      <c r="BH561" s="555"/>
      <c r="BI561" s="555"/>
      <c r="BJ561" s="674"/>
      <c r="BK561" s="556"/>
      <c r="BL561" s="555"/>
      <c r="BN561" s="9"/>
      <c r="BO561" s="63"/>
      <c r="BP561" s="63"/>
      <c r="BQ561" s="63"/>
      <c r="BR561" s="315"/>
      <c r="BS561" s="309"/>
      <c r="BT561" s="63"/>
    </row>
    <row r="562" spans="1:72" ht="15.75">
      <c r="A562" s="265" t="s">
        <v>1894</v>
      </c>
      <c r="B562" s="3"/>
      <c r="C562" s="3"/>
      <c r="D562" s="33">
        <f t="shared" si="17"/>
        <v>523.29999999999995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9">
        <v>14.3</v>
      </c>
      <c r="AM562" s="9">
        <v>0</v>
      </c>
      <c r="AN562" s="9">
        <v>0</v>
      </c>
      <c r="AO562" s="9">
        <v>0</v>
      </c>
      <c r="AP562" s="9">
        <v>22.5</v>
      </c>
      <c r="AQ562" s="9">
        <v>6</v>
      </c>
      <c r="AR562" s="9">
        <v>7.5</v>
      </c>
      <c r="AS562" s="9">
        <v>22.5</v>
      </c>
      <c r="AT562" s="9">
        <v>0</v>
      </c>
      <c r="AU562" s="9">
        <v>0</v>
      </c>
      <c r="AV562" s="9">
        <v>1.4</v>
      </c>
      <c r="AW562" s="9">
        <v>5.5</v>
      </c>
      <c r="AX562" s="9">
        <v>18</v>
      </c>
      <c r="AY562" s="557">
        <v>0</v>
      </c>
      <c r="AZ562" s="557">
        <v>16.5</v>
      </c>
      <c r="BA562" s="557">
        <v>10.5</v>
      </c>
      <c r="BB562" s="557">
        <v>0</v>
      </c>
      <c r="BC562" s="557">
        <v>23</v>
      </c>
      <c r="BD562" s="557">
        <v>22.5</v>
      </c>
      <c r="BE562" s="557">
        <v>31.9</v>
      </c>
      <c r="BF562" s="557">
        <v>0</v>
      </c>
      <c r="BG562" s="558"/>
      <c r="BH562" s="558"/>
      <c r="BI562" s="555"/>
      <c r="BJ562" s="650"/>
      <c r="BK562" s="556"/>
      <c r="BL562" s="555"/>
      <c r="BN562" s="9"/>
      <c r="BO562" s="265"/>
      <c r="BP562" s="265"/>
      <c r="BQ562" s="63"/>
      <c r="BR562" s="315"/>
      <c r="BS562" s="309"/>
      <c r="BT562" s="63"/>
    </row>
    <row r="563" spans="1:72" ht="15.75">
      <c r="A563" s="63" t="s">
        <v>3470</v>
      </c>
      <c r="B563" s="3"/>
      <c r="C563" s="3"/>
      <c r="D563" s="33">
        <f t="shared" si="17"/>
        <v>630.40000000000009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9">
        <v>15.399999999999999</v>
      </c>
      <c r="AM563" s="9">
        <v>0</v>
      </c>
      <c r="AN563" s="9">
        <v>6.5</v>
      </c>
      <c r="AO563" s="9">
        <v>0</v>
      </c>
      <c r="AP563" s="9">
        <v>4.8</v>
      </c>
      <c r="AQ563" s="9">
        <v>16.600000000000001</v>
      </c>
      <c r="AR563" s="9">
        <v>27</v>
      </c>
      <c r="AS563" s="9">
        <v>20.8</v>
      </c>
      <c r="AT563" s="9">
        <v>0</v>
      </c>
      <c r="AU563" s="9">
        <v>0</v>
      </c>
      <c r="AV563" s="9">
        <v>7.5</v>
      </c>
      <c r="AW563" s="9">
        <v>0</v>
      </c>
      <c r="AX563" s="9">
        <v>18</v>
      </c>
      <c r="AY563" s="557">
        <v>0</v>
      </c>
      <c r="AZ563" s="557">
        <v>30.9</v>
      </c>
      <c r="BA563" s="557">
        <v>22</v>
      </c>
      <c r="BB563" s="557">
        <v>19.5</v>
      </c>
      <c r="BC563" s="557">
        <v>29.7</v>
      </c>
      <c r="BD563" s="557">
        <v>23.3</v>
      </c>
      <c r="BE563" s="557">
        <v>0</v>
      </c>
      <c r="BF563" s="557">
        <v>5.2</v>
      </c>
      <c r="BG563" s="555"/>
      <c r="BH563" s="555"/>
      <c r="BI563" s="555"/>
      <c r="BJ563" s="651"/>
      <c r="BK563" s="556"/>
      <c r="BL563" s="555"/>
      <c r="BN563" s="9"/>
      <c r="BO563" s="63"/>
      <c r="BP563" s="63"/>
      <c r="BQ563" s="63"/>
      <c r="BR563" s="315"/>
      <c r="BS563" s="309"/>
      <c r="BT563" s="63"/>
    </row>
    <row r="564" spans="1:72" ht="15.75">
      <c r="A564" s="63" t="s">
        <v>2528</v>
      </c>
      <c r="B564" s="3"/>
      <c r="C564" s="3"/>
      <c r="D564" s="33">
        <f t="shared" si="17"/>
        <v>649.1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9">
        <v>13.2</v>
      </c>
      <c r="AM564" s="9">
        <v>22.5</v>
      </c>
      <c r="AN564" s="9">
        <v>35</v>
      </c>
      <c r="AO564" s="9">
        <v>0</v>
      </c>
      <c r="AP564" s="9">
        <v>39.200000000000003</v>
      </c>
      <c r="AQ564" s="9">
        <v>8.8000000000000007</v>
      </c>
      <c r="AR564" s="9">
        <v>9.6</v>
      </c>
      <c r="AS564" s="9">
        <v>0</v>
      </c>
      <c r="AT564" s="9">
        <v>0</v>
      </c>
      <c r="AU564" s="9">
        <v>0</v>
      </c>
      <c r="AV564" s="9">
        <v>8.6999999999999993</v>
      </c>
      <c r="AW564" s="9">
        <v>0</v>
      </c>
      <c r="AX564" s="9">
        <v>0</v>
      </c>
      <c r="AY564" s="557">
        <v>0</v>
      </c>
      <c r="AZ564" s="557">
        <v>22.4</v>
      </c>
      <c r="BA564" s="557">
        <v>22</v>
      </c>
      <c r="BB564" s="557">
        <v>0</v>
      </c>
      <c r="BC564" s="557">
        <v>16.5</v>
      </c>
      <c r="BD564" s="557">
        <v>16.5</v>
      </c>
      <c r="BE564" s="557">
        <v>25.2</v>
      </c>
      <c r="BF564" s="557">
        <v>5.6</v>
      </c>
      <c r="BG564" s="555"/>
      <c r="BH564" s="555"/>
      <c r="BI564" s="555"/>
      <c r="BJ564" s="650"/>
      <c r="BK564" s="556"/>
      <c r="BL564" s="555"/>
      <c r="BN564" s="9"/>
      <c r="BO564" s="216"/>
      <c r="BP564" s="216"/>
      <c r="BQ564" s="63"/>
      <c r="BR564" s="315"/>
      <c r="BS564" s="309"/>
      <c r="BT564" s="63"/>
    </row>
    <row r="565" spans="1:72" ht="15.75">
      <c r="A565" s="265" t="s">
        <v>1895</v>
      </c>
      <c r="B565" s="3"/>
      <c r="C565" s="3"/>
      <c r="D565" s="33">
        <f t="shared" si="17"/>
        <v>651.69999999999993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9">
        <v>15.399999999999999</v>
      </c>
      <c r="AM565" s="9">
        <v>22.5</v>
      </c>
      <c r="AN565" s="9">
        <v>31.3</v>
      </c>
      <c r="AO565" s="9">
        <v>0</v>
      </c>
      <c r="AP565" s="9">
        <v>11.2</v>
      </c>
      <c r="AQ565" s="9">
        <v>1.5</v>
      </c>
      <c r="AR565" s="9">
        <v>0</v>
      </c>
      <c r="AS565" s="9">
        <v>0</v>
      </c>
      <c r="AT565" s="9">
        <v>0</v>
      </c>
      <c r="AU565" s="9">
        <v>0</v>
      </c>
      <c r="AV565" s="9">
        <v>6</v>
      </c>
      <c r="AW565" s="9">
        <v>0</v>
      </c>
      <c r="AX565" s="9">
        <v>16.5</v>
      </c>
      <c r="AY565" s="557">
        <v>0</v>
      </c>
      <c r="AZ565" s="557">
        <v>0</v>
      </c>
      <c r="BA565" s="557">
        <v>0</v>
      </c>
      <c r="BB565" s="557">
        <v>0</v>
      </c>
      <c r="BC565" s="557">
        <v>21.4</v>
      </c>
      <c r="BD565" s="557">
        <v>5.6</v>
      </c>
      <c r="BE565" s="557">
        <v>0</v>
      </c>
      <c r="BF565" s="557">
        <v>4.8</v>
      </c>
      <c r="BG565" s="558"/>
      <c r="BH565" s="558"/>
      <c r="BI565" s="555"/>
      <c r="BJ565" s="650"/>
      <c r="BK565" s="556"/>
      <c r="BL565" s="555"/>
      <c r="BN565" s="9"/>
      <c r="BO565" s="216"/>
      <c r="BP565" s="216"/>
      <c r="BQ565" s="63"/>
      <c r="BR565" s="316"/>
      <c r="BS565" s="309"/>
      <c r="BT565" s="63"/>
    </row>
    <row r="566" spans="1:72" ht="15.75">
      <c r="A566" s="210" t="s">
        <v>1546</v>
      </c>
      <c r="B566" s="3"/>
      <c r="C566" s="3"/>
      <c r="D566" s="33">
        <f t="shared" si="17"/>
        <v>227.49999999999997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9">
        <v>0</v>
      </c>
      <c r="AM566" s="9">
        <v>0</v>
      </c>
      <c r="AN566" s="9">
        <v>0</v>
      </c>
      <c r="AO566" s="9">
        <v>0</v>
      </c>
      <c r="AP566" s="9">
        <v>21</v>
      </c>
      <c r="AQ566" s="9">
        <v>11.2</v>
      </c>
      <c r="AR566" s="9">
        <v>7.1999999999999993</v>
      </c>
      <c r="AS566" s="9">
        <v>0</v>
      </c>
      <c r="AT566" s="9">
        <v>0</v>
      </c>
      <c r="AU566" s="9">
        <v>22.5</v>
      </c>
      <c r="AV566" s="9">
        <v>0</v>
      </c>
      <c r="AW566" s="9">
        <v>0</v>
      </c>
      <c r="AX566" s="9">
        <v>0</v>
      </c>
      <c r="AY566" s="557">
        <v>0</v>
      </c>
      <c r="AZ566" s="557">
        <v>0</v>
      </c>
      <c r="BA566" s="557">
        <v>0</v>
      </c>
      <c r="BB566" s="557">
        <v>0</v>
      </c>
      <c r="BC566" s="557">
        <v>0</v>
      </c>
      <c r="BD566" s="557">
        <v>0</v>
      </c>
      <c r="BE566" s="557">
        <v>0</v>
      </c>
      <c r="BF566" s="557">
        <v>0</v>
      </c>
      <c r="BG566" s="631"/>
      <c r="BH566" s="631"/>
      <c r="BI566" s="555"/>
      <c r="BJ566" s="653"/>
      <c r="BK566" s="556"/>
      <c r="BL566" s="555"/>
      <c r="BN566" s="9"/>
      <c r="BO566" s="63"/>
      <c r="BP566" s="63"/>
      <c r="BQ566" s="63"/>
      <c r="BR566" s="326"/>
      <c r="BS566" s="309"/>
      <c r="BT566" s="63"/>
    </row>
    <row r="567" spans="1:72" ht="15.75">
      <c r="A567" s="63" t="s">
        <v>719</v>
      </c>
      <c r="B567" s="3"/>
      <c r="C567" s="3"/>
      <c r="D567" s="33">
        <f t="shared" si="17"/>
        <v>556.79999999999995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9">
        <v>21.3</v>
      </c>
      <c r="AM567" s="9">
        <v>22.5</v>
      </c>
      <c r="AN567" s="9">
        <v>31.1</v>
      </c>
      <c r="AO567" s="9">
        <v>0</v>
      </c>
      <c r="AP567" s="9">
        <v>22</v>
      </c>
      <c r="AQ567" s="9">
        <v>1.5</v>
      </c>
      <c r="AR567" s="9">
        <v>28</v>
      </c>
      <c r="AS567" s="9">
        <v>0</v>
      </c>
      <c r="AT567" s="9">
        <v>0</v>
      </c>
      <c r="AU567" s="9">
        <v>0</v>
      </c>
      <c r="AV567" s="9">
        <v>0</v>
      </c>
      <c r="AW567" s="9">
        <v>0</v>
      </c>
      <c r="AX567" s="9">
        <v>0</v>
      </c>
      <c r="AY567" s="557">
        <v>0</v>
      </c>
      <c r="AZ567" s="557">
        <v>0</v>
      </c>
      <c r="BA567" s="557">
        <v>4.4000000000000004</v>
      </c>
      <c r="BB567" s="557">
        <v>0</v>
      </c>
      <c r="BC567" s="557">
        <v>39.4</v>
      </c>
      <c r="BD567" s="557">
        <v>24</v>
      </c>
      <c r="BE567" s="557">
        <v>16.5</v>
      </c>
      <c r="BF567" s="557">
        <v>5.2</v>
      </c>
      <c r="BG567" s="555"/>
      <c r="BH567" s="555"/>
      <c r="BI567" s="555"/>
      <c r="BJ567" s="674"/>
      <c r="BK567" s="556"/>
      <c r="BL567" s="555"/>
      <c r="BN567" s="9"/>
      <c r="BO567" s="63"/>
      <c r="BP567" s="63"/>
      <c r="BQ567" s="63"/>
      <c r="BR567" s="315"/>
      <c r="BS567" s="309"/>
      <c r="BT567" s="63"/>
    </row>
    <row r="568" spans="1:72" ht="15.75">
      <c r="A568" s="63" t="s">
        <v>2527</v>
      </c>
      <c r="B568" s="3"/>
      <c r="C568" s="3"/>
      <c r="D568" s="33">
        <f t="shared" si="17"/>
        <v>763.65000000000009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9">
        <v>12.100000000000001</v>
      </c>
      <c r="AM568" s="9">
        <v>38.25</v>
      </c>
      <c r="AN568" s="9">
        <v>30.6</v>
      </c>
      <c r="AO568" s="9">
        <v>0</v>
      </c>
      <c r="AP568" s="9">
        <v>41.4</v>
      </c>
      <c r="AQ568" s="9">
        <v>31.2</v>
      </c>
      <c r="AR568" s="9">
        <v>24</v>
      </c>
      <c r="AS568" s="9">
        <v>30</v>
      </c>
      <c r="AT568" s="9">
        <v>0</v>
      </c>
      <c r="AU568" s="9">
        <v>0</v>
      </c>
      <c r="AV568" s="9">
        <v>8.6999999999999993</v>
      </c>
      <c r="AW568" s="9">
        <v>0</v>
      </c>
      <c r="AX568" s="9">
        <v>22.5</v>
      </c>
      <c r="AY568" s="557">
        <v>16.5</v>
      </c>
      <c r="AZ568" s="557">
        <v>6</v>
      </c>
      <c r="BA568" s="557">
        <v>0</v>
      </c>
      <c r="BB568" s="557">
        <v>0</v>
      </c>
      <c r="BC568" s="557">
        <v>0</v>
      </c>
      <c r="BD568" s="557">
        <v>0</v>
      </c>
      <c r="BE568" s="557">
        <v>24</v>
      </c>
      <c r="BF568" s="557">
        <v>0</v>
      </c>
      <c r="BG568" s="555"/>
      <c r="BH568" s="555"/>
      <c r="BI568" s="555"/>
      <c r="BJ568" s="674"/>
      <c r="BK568" s="556"/>
      <c r="BL568" s="555"/>
      <c r="BN568" s="9"/>
      <c r="BO568" s="265"/>
      <c r="BP568" s="265"/>
      <c r="BQ568" s="63"/>
      <c r="BR568" s="316"/>
      <c r="BS568" s="309"/>
      <c r="BT568" s="63"/>
    </row>
    <row r="569" spans="1:72" ht="15.75">
      <c r="A569" s="63" t="s">
        <v>2534</v>
      </c>
      <c r="B569" s="3"/>
      <c r="C569" s="3"/>
      <c r="D569" s="33">
        <f t="shared" ref="D569:D600" si="18">SUM(E569:DZ569)</f>
        <v>642.20000000000005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9">
        <v>36.299999999999997</v>
      </c>
      <c r="AM569" s="9">
        <v>21</v>
      </c>
      <c r="AN569" s="9">
        <v>6.5</v>
      </c>
      <c r="AO569" s="9">
        <v>0</v>
      </c>
      <c r="AP569" s="9">
        <v>0</v>
      </c>
      <c r="AQ569" s="9">
        <v>16.5</v>
      </c>
      <c r="AR569" s="9">
        <v>16.5</v>
      </c>
      <c r="AS569" s="9">
        <v>0</v>
      </c>
      <c r="AT569" s="9">
        <v>0</v>
      </c>
      <c r="AU569" s="9">
        <v>26</v>
      </c>
      <c r="AV569" s="9">
        <v>0</v>
      </c>
      <c r="AW569" s="9">
        <v>20</v>
      </c>
      <c r="AX569" s="9">
        <v>3</v>
      </c>
      <c r="AY569" s="557">
        <v>0</v>
      </c>
      <c r="AZ569" s="557">
        <v>0</v>
      </c>
      <c r="BA569" s="557">
        <v>0</v>
      </c>
      <c r="BB569" s="557">
        <v>0</v>
      </c>
      <c r="BC569" s="557">
        <v>39.4</v>
      </c>
      <c r="BD569" s="557">
        <v>48.2</v>
      </c>
      <c r="BE569" s="557">
        <v>8.8000000000000007</v>
      </c>
      <c r="BF569" s="557">
        <v>22.5</v>
      </c>
      <c r="BG569" s="555"/>
      <c r="BH569" s="555"/>
      <c r="BI569" s="555"/>
      <c r="BJ569" s="650"/>
      <c r="BK569" s="556"/>
      <c r="BL569" s="555"/>
      <c r="BN569" s="9"/>
      <c r="BO569" s="63"/>
      <c r="BP569" s="63"/>
      <c r="BQ569" s="63"/>
      <c r="BR569" s="316"/>
      <c r="BS569" s="309"/>
      <c r="BT569" s="63"/>
    </row>
    <row r="570" spans="1:72" ht="15.75">
      <c r="A570" s="63" t="s">
        <v>720</v>
      </c>
      <c r="B570" s="3"/>
      <c r="C570" s="3"/>
      <c r="D570" s="33">
        <f t="shared" si="18"/>
        <v>362.89999999999992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9">
        <v>0</v>
      </c>
      <c r="AM570" s="9">
        <v>0</v>
      </c>
      <c r="AN570" s="9">
        <v>1.4</v>
      </c>
      <c r="AO570" s="9">
        <v>0</v>
      </c>
      <c r="AP570" s="9">
        <v>1.1000000000000001</v>
      </c>
      <c r="AQ570" s="9">
        <v>1.5</v>
      </c>
      <c r="AR570" s="9">
        <v>13.2</v>
      </c>
      <c r="AS570" s="9">
        <v>6</v>
      </c>
      <c r="AT570" s="9">
        <v>0</v>
      </c>
      <c r="AU570" s="9">
        <v>0</v>
      </c>
      <c r="AV570" s="9">
        <v>2.2000000000000002</v>
      </c>
      <c r="AW570" s="9">
        <v>14.299999999999999</v>
      </c>
      <c r="AX570" s="9">
        <v>2.4</v>
      </c>
      <c r="AY570" s="557">
        <v>0</v>
      </c>
      <c r="AZ570" s="557">
        <v>0</v>
      </c>
      <c r="BA570" s="557">
        <v>7.7000000000000011</v>
      </c>
      <c r="BB570" s="557">
        <v>0</v>
      </c>
      <c r="BC570" s="557">
        <v>0</v>
      </c>
      <c r="BD570" s="557">
        <v>0</v>
      </c>
      <c r="BE570" s="557">
        <v>16.5</v>
      </c>
      <c r="BF570" s="557">
        <v>24</v>
      </c>
      <c r="BG570" s="555"/>
      <c r="BH570" s="555"/>
      <c r="BI570" s="555"/>
      <c r="BJ570" s="650"/>
      <c r="BK570" s="556"/>
      <c r="BL570" s="555"/>
      <c r="BN570" s="9"/>
      <c r="BO570" s="265"/>
      <c r="BP570" s="265"/>
      <c r="BQ570" s="63"/>
      <c r="BR570" s="315"/>
      <c r="BS570" s="309"/>
      <c r="BT570" s="63"/>
    </row>
    <row r="571" spans="1:72" ht="15.75">
      <c r="A571" s="265" t="s">
        <v>23</v>
      </c>
      <c r="B571" s="3"/>
      <c r="C571" s="3"/>
      <c r="D571" s="33">
        <f t="shared" si="18"/>
        <v>753.2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9">
        <v>26.9</v>
      </c>
      <c r="AM571" s="9">
        <v>0</v>
      </c>
      <c r="AN571" s="9">
        <v>5.5</v>
      </c>
      <c r="AO571" s="9">
        <v>26</v>
      </c>
      <c r="AP571" s="9">
        <v>32.200000000000003</v>
      </c>
      <c r="AQ571" s="9">
        <v>0</v>
      </c>
      <c r="AR571" s="9">
        <v>34.5</v>
      </c>
      <c r="AS571" s="9">
        <v>4.5</v>
      </c>
      <c r="AT571" s="9">
        <v>17.7</v>
      </c>
      <c r="AU571" s="9">
        <v>0</v>
      </c>
      <c r="AV571" s="9">
        <v>14.3</v>
      </c>
      <c r="AW571" s="9">
        <v>10</v>
      </c>
      <c r="AX571" s="9">
        <v>4.4000000000000004</v>
      </c>
      <c r="AY571" s="557">
        <v>0</v>
      </c>
      <c r="AZ571" s="557">
        <v>36.4</v>
      </c>
      <c r="BA571" s="557">
        <v>1.1000000000000001</v>
      </c>
      <c r="BB571" s="557">
        <v>38.4</v>
      </c>
      <c r="BC571" s="557">
        <v>0</v>
      </c>
      <c r="BD571" s="557">
        <v>1.2</v>
      </c>
      <c r="BE571" s="557">
        <v>12</v>
      </c>
      <c r="BF571" s="557">
        <v>0</v>
      </c>
      <c r="BG571" s="558"/>
      <c r="BH571" s="558"/>
      <c r="BI571" s="555"/>
      <c r="BJ571" s="653"/>
      <c r="BK571" s="556"/>
      <c r="BL571" s="555"/>
      <c r="BN571" s="9"/>
      <c r="BO571" s="63"/>
      <c r="BP571" s="63"/>
      <c r="BQ571" s="63"/>
      <c r="BR571" s="326"/>
      <c r="BS571" s="309"/>
      <c r="BT571" s="63"/>
    </row>
    <row r="572" spans="1:72" ht="15.75">
      <c r="A572" s="265" t="s">
        <v>25</v>
      </c>
      <c r="B572" s="3"/>
      <c r="C572" s="3"/>
      <c r="D572" s="33">
        <f t="shared" si="18"/>
        <v>721.7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9">
        <v>15.399999999999999</v>
      </c>
      <c r="AM572" s="9">
        <v>22.5</v>
      </c>
      <c r="AN572" s="9">
        <v>0</v>
      </c>
      <c r="AO572" s="9">
        <v>0</v>
      </c>
      <c r="AP572" s="9">
        <v>8.5</v>
      </c>
      <c r="AQ572" s="9">
        <v>12</v>
      </c>
      <c r="AR572" s="9">
        <v>0</v>
      </c>
      <c r="AS572" s="9">
        <v>19.5</v>
      </c>
      <c r="AT572" s="9">
        <v>0</v>
      </c>
      <c r="AU572" s="9">
        <v>0</v>
      </c>
      <c r="AV572" s="9">
        <v>7.6</v>
      </c>
      <c r="AW572" s="9">
        <v>0</v>
      </c>
      <c r="AX572" s="9">
        <v>0</v>
      </c>
      <c r="AY572" s="557">
        <v>5.2</v>
      </c>
      <c r="AZ572" s="557">
        <v>36.299999999999997</v>
      </c>
      <c r="BA572" s="557">
        <v>18</v>
      </c>
      <c r="BB572" s="557">
        <v>0</v>
      </c>
      <c r="BC572" s="557">
        <v>44.9</v>
      </c>
      <c r="BD572" s="557">
        <v>42.3</v>
      </c>
      <c r="BE572" s="557">
        <v>29.2</v>
      </c>
      <c r="BF572" s="557">
        <v>7.2</v>
      </c>
      <c r="BG572" s="558"/>
      <c r="BH572" s="558"/>
      <c r="BI572" s="555"/>
      <c r="BJ572" s="674"/>
      <c r="BK572" s="556"/>
      <c r="BL572" s="555"/>
      <c r="BN572" s="9"/>
      <c r="BO572" s="63"/>
      <c r="BP572" s="63"/>
      <c r="BQ572" s="63"/>
      <c r="BR572" s="316"/>
      <c r="BS572" s="309"/>
      <c r="BT572" s="63"/>
    </row>
    <row r="573" spans="1:72" ht="15.75">
      <c r="A573" s="63" t="s">
        <v>3456</v>
      </c>
      <c r="B573" s="3"/>
      <c r="C573" s="3"/>
      <c r="D573" s="33">
        <f t="shared" si="18"/>
        <v>567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9">
        <v>13.2</v>
      </c>
      <c r="AM573" s="9">
        <v>21</v>
      </c>
      <c r="AN573" s="9">
        <v>11.2</v>
      </c>
      <c r="AO573" s="9">
        <v>0</v>
      </c>
      <c r="AP573" s="9">
        <v>15.2</v>
      </c>
      <c r="AQ573" s="9">
        <v>0</v>
      </c>
      <c r="AR573" s="9">
        <v>0</v>
      </c>
      <c r="AS573" s="9">
        <v>18</v>
      </c>
      <c r="AT573" s="9">
        <v>0</v>
      </c>
      <c r="AU573" s="9">
        <v>0</v>
      </c>
      <c r="AV573" s="9">
        <v>0</v>
      </c>
      <c r="AW573" s="9">
        <v>3</v>
      </c>
      <c r="AX573" s="9">
        <v>0</v>
      </c>
      <c r="AY573" s="557">
        <v>0</v>
      </c>
      <c r="AZ573" s="557">
        <v>41.2</v>
      </c>
      <c r="BA573" s="557">
        <v>5.2</v>
      </c>
      <c r="BB573" s="557">
        <v>0</v>
      </c>
      <c r="BC573" s="557">
        <v>5.5</v>
      </c>
      <c r="BD573" s="557">
        <v>33</v>
      </c>
      <c r="BE573" s="557">
        <v>31.5</v>
      </c>
      <c r="BF573" s="557">
        <v>5.6</v>
      </c>
      <c r="BG573" s="555"/>
      <c r="BH573" s="555"/>
      <c r="BI573" s="555"/>
      <c r="BJ573" s="651"/>
      <c r="BK573" s="556"/>
      <c r="BL573" s="555"/>
      <c r="BN573" s="9"/>
      <c r="BO573" s="63"/>
      <c r="BP573" s="63"/>
      <c r="BQ573" s="63"/>
      <c r="BR573" s="315"/>
      <c r="BS573" s="309"/>
      <c r="BT573" s="63"/>
    </row>
    <row r="574" spans="1:72" ht="15.75">
      <c r="A574" s="210" t="s">
        <v>1556</v>
      </c>
      <c r="B574" s="3"/>
      <c r="C574" s="3"/>
      <c r="D574" s="33">
        <f t="shared" si="18"/>
        <v>644.89999999999986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9">
        <v>41.4</v>
      </c>
      <c r="AM574" s="9">
        <v>22.5</v>
      </c>
      <c r="AN574" s="9">
        <v>42</v>
      </c>
      <c r="AO574" s="9">
        <v>0</v>
      </c>
      <c r="AP574" s="9">
        <v>4.1999999999999993</v>
      </c>
      <c r="AQ574" s="9">
        <v>10</v>
      </c>
      <c r="AR574" s="9">
        <v>28</v>
      </c>
      <c r="AS574" s="9">
        <v>0</v>
      </c>
      <c r="AT574" s="9">
        <v>0</v>
      </c>
      <c r="AU574" s="9">
        <v>0</v>
      </c>
      <c r="AV574" s="9">
        <v>7.5</v>
      </c>
      <c r="AW574" s="9">
        <v>2.2000000000000002</v>
      </c>
      <c r="AX574" s="9">
        <v>27.5</v>
      </c>
      <c r="AY574" s="557">
        <v>7</v>
      </c>
      <c r="AZ574" s="557">
        <v>0</v>
      </c>
      <c r="BA574" s="557">
        <v>0</v>
      </c>
      <c r="BB574" s="557">
        <v>0</v>
      </c>
      <c r="BC574" s="557">
        <v>25.9</v>
      </c>
      <c r="BD574" s="557">
        <v>32.4</v>
      </c>
      <c r="BE574" s="557">
        <v>8.8000000000000007</v>
      </c>
      <c r="BF574" s="557">
        <v>24.3</v>
      </c>
      <c r="BG574" s="631"/>
      <c r="BH574" s="631"/>
      <c r="BI574" s="555"/>
      <c r="BJ574" s="674"/>
      <c r="BK574" s="556"/>
      <c r="BL574" s="555"/>
      <c r="BN574" s="9"/>
      <c r="BO574" s="63"/>
      <c r="BP574" s="63"/>
      <c r="BQ574" s="63"/>
      <c r="BR574" s="315"/>
      <c r="BS574" s="309"/>
      <c r="BT574" s="63"/>
    </row>
    <row r="575" spans="1:72" ht="15.75">
      <c r="A575" s="210" t="s">
        <v>1558</v>
      </c>
      <c r="B575" s="3"/>
      <c r="C575" s="3"/>
      <c r="D575" s="33">
        <f t="shared" si="18"/>
        <v>842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9">
        <v>44.3</v>
      </c>
      <c r="AM575" s="9">
        <v>26</v>
      </c>
      <c r="AN575" s="9">
        <v>13.2</v>
      </c>
      <c r="AO575" s="9">
        <v>19.5</v>
      </c>
      <c r="AP575" s="9">
        <v>11.2</v>
      </c>
      <c r="AQ575" s="9">
        <v>0</v>
      </c>
      <c r="AR575" s="9">
        <v>28</v>
      </c>
      <c r="AS575" s="9">
        <v>0</v>
      </c>
      <c r="AT575" s="9">
        <v>0</v>
      </c>
      <c r="AU575" s="9">
        <v>16.5</v>
      </c>
      <c r="AV575" s="9">
        <v>1.1000000000000001</v>
      </c>
      <c r="AW575" s="9">
        <v>3</v>
      </c>
      <c r="AX575" s="9">
        <v>0</v>
      </c>
      <c r="AY575" s="557">
        <v>0</v>
      </c>
      <c r="AZ575" s="557">
        <v>28.4</v>
      </c>
      <c r="BA575" s="557">
        <v>4.1999999999999993</v>
      </c>
      <c r="BB575" s="557">
        <v>0</v>
      </c>
      <c r="BC575" s="557">
        <v>34.5</v>
      </c>
      <c r="BD575" s="557">
        <v>69.400000000000006</v>
      </c>
      <c r="BE575" s="557">
        <v>34</v>
      </c>
      <c r="BF575" s="557">
        <v>27.3</v>
      </c>
      <c r="BG575" s="631"/>
      <c r="BH575" s="631"/>
      <c r="BI575" s="555"/>
      <c r="BJ575" s="674"/>
      <c r="BK575" s="556"/>
      <c r="BL575" s="555"/>
      <c r="BN575" s="9"/>
      <c r="BO575" s="216"/>
      <c r="BP575" s="216"/>
      <c r="BQ575" s="63"/>
      <c r="BR575" s="315"/>
      <c r="BS575" s="309"/>
      <c r="BT575" s="63"/>
    </row>
    <row r="576" spans="1:72" ht="15.75">
      <c r="A576" s="63" t="s">
        <v>3457</v>
      </c>
      <c r="B576" s="3"/>
      <c r="C576" s="3"/>
      <c r="D576" s="33">
        <f t="shared" si="18"/>
        <v>298.65000000000003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9">
        <v>0</v>
      </c>
      <c r="AM576" s="9">
        <v>19.5</v>
      </c>
      <c r="AN576" s="9">
        <v>1.2</v>
      </c>
      <c r="AO576" s="9">
        <v>0</v>
      </c>
      <c r="AP576" s="9">
        <v>0</v>
      </c>
      <c r="AQ576" s="9">
        <v>28</v>
      </c>
      <c r="AR576" s="9">
        <v>0</v>
      </c>
      <c r="AS576" s="9">
        <v>28</v>
      </c>
      <c r="AT576" s="9">
        <v>0</v>
      </c>
      <c r="AU576" s="9">
        <v>0</v>
      </c>
      <c r="AV576" s="9">
        <v>7.8</v>
      </c>
      <c r="AW576" s="9">
        <v>0</v>
      </c>
      <c r="AX576" s="9">
        <v>0</v>
      </c>
      <c r="AY576" s="557">
        <v>0</v>
      </c>
      <c r="AZ576" s="557">
        <v>0</v>
      </c>
      <c r="BA576" s="557">
        <v>0</v>
      </c>
      <c r="BB576" s="557">
        <v>0</v>
      </c>
      <c r="BC576" s="557">
        <v>0</v>
      </c>
      <c r="BD576" s="557">
        <v>0</v>
      </c>
      <c r="BE576" s="557">
        <v>26</v>
      </c>
      <c r="BF576" s="557">
        <v>0</v>
      </c>
      <c r="BG576" s="555"/>
      <c r="BH576" s="555"/>
      <c r="BI576" s="555"/>
      <c r="BJ576" s="651"/>
      <c r="BK576" s="556"/>
      <c r="BL576" s="555"/>
      <c r="BN576" s="9"/>
      <c r="BO576" s="63"/>
      <c r="BP576" s="63"/>
      <c r="BQ576" s="63"/>
      <c r="BR576" s="326"/>
      <c r="BS576" s="309"/>
      <c r="BT576" s="63"/>
    </row>
    <row r="577" spans="1:72" ht="15.75">
      <c r="A577" s="63" t="s">
        <v>2523</v>
      </c>
      <c r="B577" s="3"/>
      <c r="C577" s="3"/>
      <c r="D577" s="33">
        <f t="shared" si="18"/>
        <v>600.79999999999995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9">
        <v>43.4</v>
      </c>
      <c r="AM577" s="9">
        <v>28.2</v>
      </c>
      <c r="AN577" s="9">
        <v>4.8</v>
      </c>
      <c r="AO577" s="9">
        <v>0</v>
      </c>
      <c r="AP577" s="9">
        <v>4.8</v>
      </c>
      <c r="AQ577" s="9">
        <v>0</v>
      </c>
      <c r="AR577" s="9">
        <v>40.200000000000003</v>
      </c>
      <c r="AS577" s="9">
        <v>18</v>
      </c>
      <c r="AT577" s="9">
        <v>19.5</v>
      </c>
      <c r="AU577" s="9">
        <v>0</v>
      </c>
      <c r="AV577" s="9">
        <v>1.5</v>
      </c>
      <c r="AW577" s="9">
        <v>0</v>
      </c>
      <c r="AX577" s="9">
        <v>18</v>
      </c>
      <c r="AY577" s="557">
        <v>29</v>
      </c>
      <c r="AZ577" s="557">
        <v>13.2</v>
      </c>
      <c r="BA577" s="557">
        <v>0</v>
      </c>
      <c r="BB577" s="557">
        <v>0</v>
      </c>
      <c r="BC577" s="557">
        <v>47.400000000000006</v>
      </c>
      <c r="BD577" s="557">
        <v>41.2</v>
      </c>
      <c r="BE577" s="557">
        <v>30</v>
      </c>
      <c r="BF577" s="557">
        <v>21</v>
      </c>
      <c r="BG577" s="555"/>
      <c r="BH577" s="555"/>
      <c r="BI577" s="555"/>
      <c r="BJ577" s="650"/>
      <c r="BK577" s="556"/>
      <c r="BL577" s="555"/>
      <c r="BN577" s="9"/>
      <c r="BO577" s="265"/>
      <c r="BP577" s="265"/>
      <c r="BQ577" s="63"/>
      <c r="BR577" s="315"/>
      <c r="BS577" s="309"/>
      <c r="BT577" s="63"/>
    </row>
    <row r="578" spans="1:72" ht="15.75">
      <c r="A578" s="63" t="s">
        <v>703</v>
      </c>
      <c r="B578" s="3"/>
      <c r="C578" s="3"/>
      <c r="D578" s="33">
        <f t="shared" si="18"/>
        <v>558.00000000000011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9">
        <v>16.5</v>
      </c>
      <c r="AM578" s="9">
        <v>22.5</v>
      </c>
      <c r="AN578" s="9">
        <v>15.3</v>
      </c>
      <c r="AO578" s="9">
        <v>0</v>
      </c>
      <c r="AP578" s="9">
        <v>0</v>
      </c>
      <c r="AQ578" s="9">
        <v>24</v>
      </c>
      <c r="AR578" s="9">
        <v>25.6</v>
      </c>
      <c r="AS578" s="9">
        <v>27.6</v>
      </c>
      <c r="AT578" s="9">
        <v>13.2</v>
      </c>
      <c r="AU578" s="9">
        <v>0</v>
      </c>
      <c r="AV578" s="9">
        <v>0</v>
      </c>
      <c r="AW578" s="9">
        <v>2.8</v>
      </c>
      <c r="AX578" s="9">
        <v>18</v>
      </c>
      <c r="AY578" s="557">
        <v>0</v>
      </c>
      <c r="AZ578" s="557">
        <v>0</v>
      </c>
      <c r="BA578" s="557">
        <v>0</v>
      </c>
      <c r="BB578" s="557">
        <v>24</v>
      </c>
      <c r="BC578" s="557">
        <v>0</v>
      </c>
      <c r="BD578" s="557">
        <v>15.399999999999999</v>
      </c>
      <c r="BE578" s="557">
        <v>11.2</v>
      </c>
      <c r="BF578" s="557">
        <v>0</v>
      </c>
      <c r="BG578" s="555"/>
      <c r="BH578" s="555"/>
      <c r="BI578" s="555"/>
      <c r="BJ578" s="674"/>
      <c r="BK578" s="556"/>
      <c r="BL578" s="555"/>
      <c r="BN578" s="9"/>
      <c r="BO578" s="265"/>
      <c r="BP578" s="265"/>
      <c r="BQ578" s="63"/>
      <c r="BR578" s="315"/>
      <c r="BS578" s="309"/>
      <c r="BT578" s="63"/>
    </row>
    <row r="579" spans="1:72" ht="15.75">
      <c r="A579" s="63" t="s">
        <v>735</v>
      </c>
      <c r="B579" s="3"/>
      <c r="C579" s="3"/>
      <c r="D579" s="33">
        <f t="shared" si="18"/>
        <v>858.09999999999991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9">
        <v>14.3</v>
      </c>
      <c r="AM579" s="9">
        <v>18</v>
      </c>
      <c r="AN579" s="9">
        <v>31.4</v>
      </c>
      <c r="AO579" s="9">
        <v>0</v>
      </c>
      <c r="AP579" s="9">
        <v>61.000000000000007</v>
      </c>
      <c r="AQ579" s="9">
        <v>30</v>
      </c>
      <c r="AR579" s="9">
        <v>30</v>
      </c>
      <c r="AS579" s="9">
        <v>49.5</v>
      </c>
      <c r="AT579" s="9">
        <v>0</v>
      </c>
      <c r="AU579" s="9">
        <v>0</v>
      </c>
      <c r="AV579" s="9">
        <v>6.5</v>
      </c>
      <c r="AW579" s="9">
        <v>0</v>
      </c>
      <c r="AX579" s="9">
        <v>16.5</v>
      </c>
      <c r="AY579" s="557">
        <v>0</v>
      </c>
      <c r="AZ579" s="557">
        <v>40.699999999999996</v>
      </c>
      <c r="BA579" s="557">
        <v>22.5</v>
      </c>
      <c r="BB579" s="557">
        <v>0</v>
      </c>
      <c r="BC579" s="557">
        <v>0</v>
      </c>
      <c r="BD579" s="557">
        <v>0</v>
      </c>
      <c r="BE579" s="557">
        <v>0</v>
      </c>
      <c r="BF579" s="557">
        <v>0</v>
      </c>
      <c r="BG579" s="555"/>
      <c r="BH579" s="555"/>
      <c r="BI579" s="555"/>
      <c r="BJ579" s="650"/>
      <c r="BK579" s="556"/>
      <c r="BL579" s="555"/>
      <c r="BN579" s="9"/>
      <c r="BO579" s="63"/>
      <c r="BP579" s="63"/>
      <c r="BQ579" s="63"/>
      <c r="BR579" s="315"/>
      <c r="BS579" s="309"/>
      <c r="BT579" s="63"/>
    </row>
    <row r="580" spans="1:72" ht="15.75">
      <c r="A580" s="63" t="s">
        <v>3452</v>
      </c>
      <c r="B580" s="3"/>
      <c r="C580" s="3"/>
      <c r="D580" s="33">
        <f t="shared" si="18"/>
        <v>691.6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9">
        <v>37.4</v>
      </c>
      <c r="AM580" s="9">
        <v>0</v>
      </c>
      <c r="AN580" s="9">
        <v>17.7</v>
      </c>
      <c r="AO580" s="9">
        <v>0</v>
      </c>
      <c r="AP580" s="9">
        <v>9.6</v>
      </c>
      <c r="AQ580" s="9">
        <v>0</v>
      </c>
      <c r="AR580" s="9">
        <v>30.5</v>
      </c>
      <c r="AS580" s="9">
        <v>0</v>
      </c>
      <c r="AT580" s="9">
        <v>0</v>
      </c>
      <c r="AU580" s="9">
        <v>2.2000000000000002</v>
      </c>
      <c r="AV580" s="9">
        <v>8.5</v>
      </c>
      <c r="AW580" s="9">
        <v>19.100000000000001</v>
      </c>
      <c r="AX580" s="9">
        <v>18</v>
      </c>
      <c r="AY580" s="557">
        <v>11.2</v>
      </c>
      <c r="AZ580" s="557">
        <v>7.5</v>
      </c>
      <c r="BA580" s="557">
        <v>0</v>
      </c>
      <c r="BB580" s="557">
        <v>34.6</v>
      </c>
      <c r="BC580" s="557">
        <v>45.4</v>
      </c>
      <c r="BD580" s="557">
        <v>38.799999999999997</v>
      </c>
      <c r="BE580" s="557">
        <v>44</v>
      </c>
      <c r="BF580" s="557">
        <v>26.1</v>
      </c>
      <c r="BG580" s="555"/>
      <c r="BH580" s="555"/>
      <c r="BI580" s="555"/>
      <c r="BJ580" s="653"/>
      <c r="BK580" s="556"/>
      <c r="BL580" s="555"/>
      <c r="BN580" s="9"/>
      <c r="BO580" s="63"/>
      <c r="BP580" s="63"/>
      <c r="BQ580" s="63"/>
      <c r="BR580" s="315"/>
      <c r="BS580" s="309"/>
      <c r="BT580" s="63"/>
    </row>
    <row r="581" spans="1:72" ht="15.75">
      <c r="A581" s="63" t="s">
        <v>3478</v>
      </c>
      <c r="B581" s="3"/>
      <c r="C581" s="3"/>
      <c r="D581" s="33">
        <f t="shared" si="18"/>
        <v>556.4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9">
        <v>12.100000000000001</v>
      </c>
      <c r="AM581" s="9">
        <v>22.5</v>
      </c>
      <c r="AN581" s="9">
        <v>0</v>
      </c>
      <c r="AO581" s="9">
        <v>0</v>
      </c>
      <c r="AP581" s="9">
        <v>5.6</v>
      </c>
      <c r="AQ581" s="9">
        <v>24</v>
      </c>
      <c r="AR581" s="9">
        <v>4.4000000000000004</v>
      </c>
      <c r="AS581" s="9">
        <v>45</v>
      </c>
      <c r="AT581" s="9">
        <v>5.2</v>
      </c>
      <c r="AU581" s="9">
        <v>0</v>
      </c>
      <c r="AV581" s="9">
        <v>7.5</v>
      </c>
      <c r="AW581" s="9">
        <v>7.5</v>
      </c>
      <c r="AX581" s="9">
        <v>0</v>
      </c>
      <c r="AY581" s="557">
        <v>0</v>
      </c>
      <c r="AZ581" s="557">
        <v>15.399999999999999</v>
      </c>
      <c r="BA581" s="557">
        <v>0</v>
      </c>
      <c r="BB581" s="557">
        <v>0</v>
      </c>
      <c r="BC581" s="557">
        <v>38.299999999999997</v>
      </c>
      <c r="BD581" s="557">
        <v>37.200000000000003</v>
      </c>
      <c r="BE581" s="557">
        <v>0</v>
      </c>
      <c r="BF581" s="557">
        <v>5.2</v>
      </c>
      <c r="BG581" s="555"/>
      <c r="BH581" s="555"/>
      <c r="BI581" s="555"/>
      <c r="BJ581" s="651"/>
      <c r="BK581" s="556"/>
      <c r="BL581" s="555"/>
      <c r="BN581" s="9"/>
      <c r="BO581" s="265"/>
      <c r="BP581" s="265"/>
      <c r="BQ581" s="63"/>
      <c r="BR581" s="315"/>
      <c r="BS581" s="309"/>
      <c r="BT581" s="63"/>
    </row>
    <row r="582" spans="1:72" ht="15.75">
      <c r="A582" s="63" t="s">
        <v>154</v>
      </c>
      <c r="B582" s="3"/>
      <c r="C582" s="3"/>
      <c r="D582" s="33">
        <f t="shared" si="18"/>
        <v>716.59999999999991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9">
        <v>14.3</v>
      </c>
      <c r="AM582" s="9">
        <v>22.5</v>
      </c>
      <c r="AN582" s="9">
        <v>24</v>
      </c>
      <c r="AO582" s="9">
        <v>11.2</v>
      </c>
      <c r="AP582" s="9">
        <v>15.9</v>
      </c>
      <c r="AQ582" s="9">
        <v>12</v>
      </c>
      <c r="AR582" s="9">
        <v>0</v>
      </c>
      <c r="AS582" s="9">
        <v>0</v>
      </c>
      <c r="AT582" s="9">
        <v>0</v>
      </c>
      <c r="AU582" s="9">
        <v>0</v>
      </c>
      <c r="AV582" s="9">
        <v>8.3000000000000007</v>
      </c>
      <c r="AW582" s="9">
        <v>0</v>
      </c>
      <c r="AX582" s="9">
        <v>16.5</v>
      </c>
      <c r="AY582" s="557">
        <v>0</v>
      </c>
      <c r="AZ582" s="557">
        <v>0</v>
      </c>
      <c r="BA582" s="557">
        <v>0</v>
      </c>
      <c r="BB582" s="557">
        <v>0</v>
      </c>
      <c r="BC582" s="557">
        <v>0</v>
      </c>
      <c r="BD582" s="557">
        <v>0</v>
      </c>
      <c r="BE582" s="557">
        <v>41.4</v>
      </c>
      <c r="BF582" s="557">
        <v>4.8</v>
      </c>
      <c r="BG582" s="555"/>
      <c r="BH582" s="555"/>
      <c r="BI582" s="555"/>
      <c r="BJ582" s="674"/>
      <c r="BK582" s="556"/>
      <c r="BL582" s="555"/>
      <c r="BN582" s="9"/>
      <c r="BO582" s="265"/>
      <c r="BP582" s="265"/>
      <c r="BQ582" s="63"/>
      <c r="BR582" s="315"/>
      <c r="BS582" s="309"/>
      <c r="BT582" s="63"/>
    </row>
    <row r="583" spans="1:72" ht="15.75">
      <c r="A583" s="63" t="s">
        <v>2535</v>
      </c>
      <c r="B583" s="3"/>
      <c r="C583" s="3"/>
      <c r="D583" s="33">
        <f t="shared" si="18"/>
        <v>592.29999999999984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9">
        <v>15.399999999999999</v>
      </c>
      <c r="AM583" s="9">
        <v>0</v>
      </c>
      <c r="AN583" s="9">
        <v>28</v>
      </c>
      <c r="AO583" s="9">
        <v>0</v>
      </c>
      <c r="AP583" s="9">
        <v>33.700000000000003</v>
      </c>
      <c r="AQ583" s="9">
        <v>0</v>
      </c>
      <c r="AR583" s="9">
        <v>5.2</v>
      </c>
      <c r="AS583" s="9">
        <v>0</v>
      </c>
      <c r="AT583" s="9">
        <v>0</v>
      </c>
      <c r="AU583" s="9">
        <v>5.5</v>
      </c>
      <c r="AV583" s="9">
        <v>14.3</v>
      </c>
      <c r="AW583" s="9">
        <v>10.7</v>
      </c>
      <c r="AX583" s="9">
        <v>26.4</v>
      </c>
      <c r="AY583" s="557">
        <v>0</v>
      </c>
      <c r="AZ583" s="557">
        <v>4.8</v>
      </c>
      <c r="BA583" s="557">
        <v>0</v>
      </c>
      <c r="BB583" s="557">
        <v>0</v>
      </c>
      <c r="BC583" s="557">
        <v>36.1</v>
      </c>
      <c r="BD583" s="557">
        <v>38.299999999999997</v>
      </c>
      <c r="BE583" s="557">
        <v>10.4</v>
      </c>
      <c r="BF583" s="557">
        <v>6</v>
      </c>
      <c r="BG583" s="555"/>
      <c r="BH583" s="555"/>
      <c r="BI583" s="555"/>
      <c r="BJ583" s="650"/>
      <c r="BK583" s="556"/>
      <c r="BL583" s="555"/>
      <c r="BN583" s="9"/>
      <c r="BO583" s="63"/>
      <c r="BP583" s="63"/>
      <c r="BQ583" s="63"/>
      <c r="BR583" s="326"/>
      <c r="BS583" s="309"/>
      <c r="BT583" s="63"/>
    </row>
    <row r="584" spans="1:72" ht="15.75">
      <c r="A584" s="63" t="s">
        <v>721</v>
      </c>
      <c r="B584" s="3"/>
      <c r="C584" s="3"/>
      <c r="D584" s="33">
        <f t="shared" si="18"/>
        <v>322.7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9">
        <v>0</v>
      </c>
      <c r="AM584" s="9">
        <v>22.5</v>
      </c>
      <c r="AN584" s="9">
        <v>0</v>
      </c>
      <c r="AO584" s="9">
        <v>0</v>
      </c>
      <c r="AP584" s="9">
        <v>3.9000000000000004</v>
      </c>
      <c r="AQ584" s="9">
        <v>1.3</v>
      </c>
      <c r="AR584" s="9">
        <v>4.1999999999999993</v>
      </c>
      <c r="AS584" s="9">
        <v>4.1999999999999993</v>
      </c>
      <c r="AT584" s="9">
        <v>15.399999999999999</v>
      </c>
      <c r="AU584" s="9">
        <v>0</v>
      </c>
      <c r="AV584" s="9">
        <v>1.3</v>
      </c>
      <c r="AW584" s="9">
        <v>0</v>
      </c>
      <c r="AX584" s="9">
        <v>0</v>
      </c>
      <c r="AY584" s="557">
        <v>0</v>
      </c>
      <c r="AZ584" s="557">
        <v>0</v>
      </c>
      <c r="BA584" s="557">
        <v>0</v>
      </c>
      <c r="BB584" s="557">
        <v>28</v>
      </c>
      <c r="BC584" s="557">
        <v>0</v>
      </c>
      <c r="BD584" s="557">
        <v>0</v>
      </c>
      <c r="BE584" s="557">
        <v>26</v>
      </c>
      <c r="BF584" s="557">
        <v>0</v>
      </c>
      <c r="BG584" s="555"/>
      <c r="BH584" s="555"/>
      <c r="BI584" s="555"/>
      <c r="BJ584" s="674"/>
      <c r="BK584" s="556"/>
      <c r="BL584" s="555"/>
      <c r="BN584" s="9"/>
      <c r="BO584" s="63"/>
      <c r="BP584" s="63"/>
      <c r="BQ584" s="63"/>
      <c r="BR584" s="315"/>
      <c r="BS584" s="309"/>
      <c r="BT584" s="63"/>
    </row>
    <row r="585" spans="1:72" ht="15.75">
      <c r="A585" s="63" t="s">
        <v>3467</v>
      </c>
      <c r="B585" s="3"/>
      <c r="C585" s="3"/>
      <c r="D585" s="33">
        <f t="shared" si="18"/>
        <v>687.59999999999991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9">
        <v>16.5</v>
      </c>
      <c r="AM585" s="9">
        <v>20.8</v>
      </c>
      <c r="AN585" s="9">
        <v>6.5</v>
      </c>
      <c r="AO585" s="9">
        <v>0</v>
      </c>
      <c r="AP585" s="9">
        <v>34.9</v>
      </c>
      <c r="AQ585" s="9">
        <v>24</v>
      </c>
      <c r="AR585" s="9">
        <v>26.5</v>
      </c>
      <c r="AS585" s="9">
        <v>45</v>
      </c>
      <c r="AT585" s="9">
        <v>16.5</v>
      </c>
      <c r="AU585" s="9">
        <v>0</v>
      </c>
      <c r="AV585" s="9">
        <v>0</v>
      </c>
      <c r="AW585" s="9">
        <v>2.4</v>
      </c>
      <c r="AX585" s="9">
        <v>30.8</v>
      </c>
      <c r="AY585" s="557">
        <v>0</v>
      </c>
      <c r="AZ585" s="557">
        <v>38.1</v>
      </c>
      <c r="BA585" s="557">
        <v>0</v>
      </c>
      <c r="BB585" s="557">
        <v>30</v>
      </c>
      <c r="BC585" s="557">
        <v>0</v>
      </c>
      <c r="BD585" s="557">
        <v>15.399999999999999</v>
      </c>
      <c r="BE585" s="557">
        <v>9.6</v>
      </c>
      <c r="BF585" s="557">
        <v>0</v>
      </c>
      <c r="BG585" s="555"/>
      <c r="BH585" s="555"/>
      <c r="BI585" s="555"/>
      <c r="BJ585" s="651"/>
      <c r="BK585" s="556"/>
      <c r="BL585" s="555"/>
      <c r="BN585" s="9"/>
      <c r="BO585" s="63"/>
      <c r="BP585" s="63"/>
      <c r="BQ585" s="63"/>
      <c r="BR585" s="326"/>
      <c r="BS585" s="309"/>
      <c r="BT585" s="63"/>
    </row>
    <row r="586" spans="1:72" ht="15.75">
      <c r="A586" s="28" t="s">
        <v>142</v>
      </c>
      <c r="B586" s="3"/>
      <c r="C586" s="3"/>
      <c r="D586" s="33">
        <f t="shared" si="18"/>
        <v>668.80000000000007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9">
        <v>14.3</v>
      </c>
      <c r="AM586" s="9">
        <v>21</v>
      </c>
      <c r="AN586" s="9">
        <v>34.799999999999997</v>
      </c>
      <c r="AO586" s="9">
        <v>0</v>
      </c>
      <c r="AP586" s="9">
        <v>9.3000000000000007</v>
      </c>
      <c r="AQ586" s="9">
        <v>0</v>
      </c>
      <c r="AR586" s="9">
        <v>0</v>
      </c>
      <c r="AS586" s="9">
        <v>18</v>
      </c>
      <c r="AT586" s="9">
        <v>5.2</v>
      </c>
      <c r="AU586" s="9">
        <v>0</v>
      </c>
      <c r="AV586" s="9">
        <v>7.1</v>
      </c>
      <c r="AW586" s="9">
        <v>0</v>
      </c>
      <c r="AX586" s="9">
        <v>16.5</v>
      </c>
      <c r="AY586" s="557">
        <v>0</v>
      </c>
      <c r="AZ586" s="557">
        <v>13.2</v>
      </c>
      <c r="BA586" s="557">
        <v>0</v>
      </c>
      <c r="BB586" s="557">
        <v>0</v>
      </c>
      <c r="BC586" s="557">
        <v>33.6</v>
      </c>
      <c r="BD586" s="557">
        <v>49</v>
      </c>
      <c r="BE586" s="557">
        <v>22</v>
      </c>
      <c r="BF586" s="557">
        <v>4.4000000000000004</v>
      </c>
      <c r="BG586" s="559"/>
      <c r="BH586" s="559"/>
      <c r="BI586" s="555"/>
      <c r="BJ586" s="674"/>
      <c r="BK586" s="556"/>
      <c r="BL586" s="555"/>
      <c r="BN586" s="9"/>
      <c r="BO586" s="265"/>
      <c r="BP586" s="265"/>
      <c r="BQ586" s="63"/>
      <c r="BR586" s="315"/>
      <c r="BS586" s="309"/>
      <c r="BT586" s="63"/>
    </row>
    <row r="587" spans="1:72" ht="15.75">
      <c r="A587" s="63" t="s">
        <v>695</v>
      </c>
      <c r="B587" s="3"/>
      <c r="C587" s="3"/>
      <c r="D587" s="33">
        <f t="shared" si="18"/>
        <v>691.40000000000009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9">
        <v>45.4</v>
      </c>
      <c r="AM587" s="9">
        <v>19.5</v>
      </c>
      <c r="AN587" s="9">
        <v>5.5</v>
      </c>
      <c r="AO587" s="9">
        <v>0</v>
      </c>
      <c r="AP587" s="9">
        <v>22.2</v>
      </c>
      <c r="AQ587" s="9">
        <v>0</v>
      </c>
      <c r="AR587" s="9">
        <v>22.5</v>
      </c>
      <c r="AS587" s="9">
        <v>0</v>
      </c>
      <c r="AT587" s="9">
        <v>0</v>
      </c>
      <c r="AU587" s="9">
        <v>19.5</v>
      </c>
      <c r="AV587" s="9">
        <v>0</v>
      </c>
      <c r="AW587" s="9">
        <v>0</v>
      </c>
      <c r="AX587" s="9">
        <v>0</v>
      </c>
      <c r="AY587" s="557">
        <v>0</v>
      </c>
      <c r="AZ587" s="557">
        <v>0</v>
      </c>
      <c r="BA587" s="557">
        <v>0</v>
      </c>
      <c r="BB587" s="557">
        <v>0</v>
      </c>
      <c r="BC587" s="557">
        <v>23.1</v>
      </c>
      <c r="BD587" s="557">
        <v>31.5</v>
      </c>
      <c r="BE587" s="557">
        <v>0</v>
      </c>
      <c r="BF587" s="557">
        <v>28.5</v>
      </c>
      <c r="BG587" s="555"/>
      <c r="BH587" s="555"/>
      <c r="BI587" s="555"/>
      <c r="BJ587" s="674"/>
      <c r="BK587" s="556"/>
      <c r="BL587" s="555"/>
      <c r="BN587" s="9"/>
      <c r="BO587" s="63"/>
      <c r="BP587" s="63"/>
      <c r="BQ587" s="63"/>
      <c r="BR587" s="326"/>
      <c r="BS587" s="309"/>
      <c r="BT587" s="63"/>
    </row>
    <row r="588" spans="1:72" ht="15.75">
      <c r="A588" s="210" t="s">
        <v>1562</v>
      </c>
      <c r="B588" s="3"/>
      <c r="C588" s="3"/>
      <c r="D588" s="33">
        <f t="shared" si="18"/>
        <v>642.6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9">
        <v>46.599999999999994</v>
      </c>
      <c r="AM588" s="9">
        <v>0</v>
      </c>
      <c r="AN588" s="9">
        <v>0</v>
      </c>
      <c r="AO588" s="9">
        <v>2.4</v>
      </c>
      <c r="AP588" s="9">
        <v>0</v>
      </c>
      <c r="AQ588" s="9">
        <v>0</v>
      </c>
      <c r="AR588" s="9">
        <v>16.5</v>
      </c>
      <c r="AS588" s="9">
        <v>0</v>
      </c>
      <c r="AT588" s="9">
        <v>0</v>
      </c>
      <c r="AU588" s="9">
        <v>19.5</v>
      </c>
      <c r="AV588" s="9">
        <v>2.2000000000000002</v>
      </c>
      <c r="AW588" s="9">
        <v>23</v>
      </c>
      <c r="AX588" s="9">
        <v>3</v>
      </c>
      <c r="AY588" s="557">
        <v>1.2</v>
      </c>
      <c r="AZ588" s="557">
        <v>0</v>
      </c>
      <c r="BA588" s="557">
        <v>16.5</v>
      </c>
      <c r="BB588" s="557">
        <v>0</v>
      </c>
      <c r="BC588" s="557">
        <v>60.599999999999994</v>
      </c>
      <c r="BD588" s="557">
        <v>70.400000000000006</v>
      </c>
      <c r="BE588" s="557">
        <v>0</v>
      </c>
      <c r="BF588" s="557">
        <v>33.200000000000003</v>
      </c>
      <c r="BG588" s="631"/>
      <c r="BH588" s="631"/>
      <c r="BI588" s="555"/>
      <c r="BJ588" s="674"/>
      <c r="BK588" s="556"/>
      <c r="BL588" s="555"/>
      <c r="BN588" s="9"/>
      <c r="BO588" s="265"/>
      <c r="BP588" s="265"/>
      <c r="BQ588" s="63"/>
      <c r="BR588" s="316"/>
      <c r="BS588" s="309"/>
      <c r="BT588" s="63"/>
    </row>
    <row r="589" spans="1:72" ht="15.75">
      <c r="A589" s="63" t="s">
        <v>2544</v>
      </c>
      <c r="B589" s="3"/>
      <c r="C589" s="3"/>
      <c r="D589" s="33">
        <f t="shared" si="18"/>
        <v>469.79999999999995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9">
        <v>38.799999999999997</v>
      </c>
      <c r="AM589" s="9">
        <v>0</v>
      </c>
      <c r="AN589" s="9">
        <v>0</v>
      </c>
      <c r="AO589" s="9">
        <v>22</v>
      </c>
      <c r="AP589" s="9">
        <v>23.9</v>
      </c>
      <c r="AQ589" s="9">
        <v>0</v>
      </c>
      <c r="AR589" s="9">
        <v>0</v>
      </c>
      <c r="AS589" s="9">
        <v>0</v>
      </c>
      <c r="AT589" s="9">
        <v>4.8</v>
      </c>
      <c r="AU589" s="9">
        <v>0</v>
      </c>
      <c r="AV589" s="9">
        <v>0</v>
      </c>
      <c r="AW589" s="9">
        <v>7</v>
      </c>
      <c r="AX589" s="9">
        <v>0</v>
      </c>
      <c r="AY589" s="557">
        <v>0</v>
      </c>
      <c r="AZ589" s="557">
        <v>24</v>
      </c>
      <c r="BA589" s="557">
        <v>0</v>
      </c>
      <c r="BB589" s="557">
        <v>0</v>
      </c>
      <c r="BC589" s="557">
        <v>4.5</v>
      </c>
      <c r="BD589" s="557">
        <v>12</v>
      </c>
      <c r="BE589" s="557">
        <v>1.4</v>
      </c>
      <c r="BF589" s="557">
        <v>22.5</v>
      </c>
      <c r="BG589" s="555"/>
      <c r="BH589" s="555"/>
      <c r="BI589" s="555"/>
      <c r="BJ589" s="674"/>
      <c r="BK589" s="556"/>
      <c r="BL589" s="555"/>
      <c r="BN589" s="9"/>
      <c r="BO589" s="63"/>
      <c r="BP589" s="63"/>
      <c r="BQ589" s="63"/>
      <c r="BR589" s="315"/>
      <c r="BS589" s="309"/>
      <c r="BT589" s="63"/>
    </row>
    <row r="590" spans="1:72" ht="15.75">
      <c r="A590" s="63" t="s">
        <v>736</v>
      </c>
      <c r="B590" s="3"/>
      <c r="C590" s="3"/>
      <c r="D590" s="33">
        <f t="shared" si="18"/>
        <v>477.30000000000007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9">
        <v>0</v>
      </c>
      <c r="AM590" s="9">
        <v>22.5</v>
      </c>
      <c r="AN590" s="9">
        <v>19</v>
      </c>
      <c r="AO590" s="9">
        <v>0</v>
      </c>
      <c r="AP590" s="9">
        <v>32.6</v>
      </c>
      <c r="AQ590" s="9">
        <v>0</v>
      </c>
      <c r="AR590" s="9">
        <v>8.8000000000000007</v>
      </c>
      <c r="AS590" s="9">
        <v>0</v>
      </c>
      <c r="AT590" s="9">
        <v>0</v>
      </c>
      <c r="AU590" s="9">
        <v>0</v>
      </c>
      <c r="AV590" s="9">
        <v>8.8000000000000007</v>
      </c>
      <c r="AW590" s="9">
        <v>2.4</v>
      </c>
      <c r="AX590" s="9">
        <v>0</v>
      </c>
      <c r="AY590" s="557">
        <v>0</v>
      </c>
      <c r="AZ590" s="557">
        <v>0</v>
      </c>
      <c r="BA590" s="557">
        <v>0</v>
      </c>
      <c r="BB590" s="557">
        <v>0</v>
      </c>
      <c r="BC590" s="557">
        <v>26</v>
      </c>
      <c r="BD590" s="557">
        <v>38.1</v>
      </c>
      <c r="BE590" s="557">
        <v>35.6</v>
      </c>
      <c r="BF590" s="557">
        <v>4.8</v>
      </c>
      <c r="BG590" s="555"/>
      <c r="BH590" s="555"/>
      <c r="BI590" s="555"/>
      <c r="BJ590" s="653"/>
      <c r="BK590" s="556"/>
      <c r="BL590" s="555"/>
      <c r="BN590" s="9"/>
      <c r="BO590" s="63"/>
      <c r="BP590" s="63"/>
      <c r="BQ590" s="63"/>
      <c r="BR590" s="326"/>
      <c r="BS590" s="309"/>
      <c r="BT590" s="63"/>
    </row>
    <row r="591" spans="1:72" ht="15.75">
      <c r="A591" s="63" t="s">
        <v>3468</v>
      </c>
      <c r="B591" s="3"/>
      <c r="C591" s="3"/>
      <c r="D591" s="33">
        <f t="shared" si="18"/>
        <v>736.29999999999984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9">
        <v>19.8</v>
      </c>
      <c r="AM591" s="9">
        <v>19.5</v>
      </c>
      <c r="AN591" s="9">
        <v>22</v>
      </c>
      <c r="AO591" s="9">
        <v>0</v>
      </c>
      <c r="AP591" s="9">
        <v>0</v>
      </c>
      <c r="AQ591" s="9">
        <v>11.2</v>
      </c>
      <c r="AR591" s="9">
        <v>22</v>
      </c>
      <c r="AS591" s="9">
        <v>2.4</v>
      </c>
      <c r="AT591" s="9">
        <v>0</v>
      </c>
      <c r="AU591" s="9">
        <v>0</v>
      </c>
      <c r="AV591" s="9">
        <v>7.5</v>
      </c>
      <c r="AW591" s="9">
        <v>2.8</v>
      </c>
      <c r="AX591" s="9">
        <v>18</v>
      </c>
      <c r="AY591" s="557">
        <v>0</v>
      </c>
      <c r="AZ591" s="557">
        <v>18.3</v>
      </c>
      <c r="BA591" s="557">
        <v>0</v>
      </c>
      <c r="BB591" s="557">
        <v>19.5</v>
      </c>
      <c r="BC591" s="557">
        <v>14.3</v>
      </c>
      <c r="BD591" s="557">
        <v>14.3</v>
      </c>
      <c r="BE591" s="557">
        <v>11.2</v>
      </c>
      <c r="BF591" s="557">
        <v>4.8</v>
      </c>
      <c r="BG591" s="555"/>
      <c r="BH591" s="555"/>
      <c r="BI591" s="555"/>
      <c r="BJ591" s="651"/>
      <c r="BK591" s="556"/>
      <c r="BL591" s="555"/>
      <c r="BN591" s="9"/>
      <c r="BO591" s="63"/>
      <c r="BP591" s="63"/>
      <c r="BQ591" s="63"/>
      <c r="BR591" s="315"/>
      <c r="BS591" s="309"/>
      <c r="BT591" s="63"/>
    </row>
    <row r="592" spans="1:72" ht="15.75">
      <c r="A592" s="265" t="s">
        <v>1917</v>
      </c>
      <c r="B592" s="3"/>
      <c r="C592" s="3"/>
      <c r="D592" s="33">
        <f t="shared" si="18"/>
        <v>452.30000000000013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9">
        <v>0</v>
      </c>
      <c r="AM592" s="9">
        <v>0</v>
      </c>
      <c r="AN592" s="9">
        <v>22.5</v>
      </c>
      <c r="AO592" s="9">
        <v>0</v>
      </c>
      <c r="AP592" s="9">
        <v>6.6000000000000005</v>
      </c>
      <c r="AQ592" s="9">
        <v>0</v>
      </c>
      <c r="AR592" s="9">
        <v>0</v>
      </c>
      <c r="AS592" s="9">
        <v>0</v>
      </c>
      <c r="AT592" s="9">
        <v>0</v>
      </c>
      <c r="AU592" s="9">
        <v>22</v>
      </c>
      <c r="AV592" s="9">
        <v>0</v>
      </c>
      <c r="AW592" s="9">
        <v>0</v>
      </c>
      <c r="AX592" s="9">
        <v>22.5</v>
      </c>
      <c r="AY592" s="557">
        <v>0</v>
      </c>
      <c r="AZ592" s="557">
        <v>2.6</v>
      </c>
      <c r="BA592" s="557">
        <v>0</v>
      </c>
      <c r="BB592" s="557">
        <v>14.3</v>
      </c>
      <c r="BC592" s="557">
        <v>16.5</v>
      </c>
      <c r="BD592" s="557">
        <v>5.6</v>
      </c>
      <c r="BE592" s="557">
        <v>0</v>
      </c>
      <c r="BF592" s="557">
        <v>0</v>
      </c>
      <c r="BG592" s="558"/>
      <c r="BH592" s="558"/>
      <c r="BI592" s="555"/>
      <c r="BJ592" s="674"/>
      <c r="BK592" s="556"/>
      <c r="BL592" s="555"/>
      <c r="BN592" s="9"/>
      <c r="BO592" s="63"/>
      <c r="BP592" s="63"/>
      <c r="BQ592" s="63"/>
      <c r="BR592" s="316"/>
      <c r="BS592" s="309"/>
      <c r="BT592" s="63"/>
    </row>
    <row r="593" spans="1:72" ht="15.75">
      <c r="A593" s="63" t="s">
        <v>706</v>
      </c>
      <c r="B593" s="3"/>
      <c r="C593" s="3"/>
      <c r="D593" s="33">
        <f t="shared" si="18"/>
        <v>652.99999999999989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9">
        <v>14.3</v>
      </c>
      <c r="AM593" s="9">
        <v>19.5</v>
      </c>
      <c r="AN593" s="9">
        <v>30.7</v>
      </c>
      <c r="AO593" s="9">
        <v>0</v>
      </c>
      <c r="AP593" s="9">
        <v>10.4</v>
      </c>
      <c r="AQ593" s="9">
        <v>34.700000000000003</v>
      </c>
      <c r="AR593" s="9">
        <v>25.9</v>
      </c>
      <c r="AS593" s="9">
        <v>25.9</v>
      </c>
      <c r="AT593" s="9">
        <v>14.3</v>
      </c>
      <c r="AU593" s="9">
        <v>0</v>
      </c>
      <c r="AV593" s="9">
        <v>0</v>
      </c>
      <c r="AW593" s="9">
        <v>0</v>
      </c>
      <c r="AX593" s="9">
        <v>7</v>
      </c>
      <c r="AY593" s="557">
        <v>0</v>
      </c>
      <c r="AZ593" s="557">
        <v>19.5</v>
      </c>
      <c r="BA593" s="557">
        <v>0</v>
      </c>
      <c r="BB593" s="557">
        <v>26</v>
      </c>
      <c r="BC593" s="557">
        <v>41.2</v>
      </c>
      <c r="BD593" s="557">
        <v>26.8</v>
      </c>
      <c r="BE593" s="557">
        <v>0</v>
      </c>
      <c r="BF593" s="557">
        <v>5.6</v>
      </c>
      <c r="BG593" s="555"/>
      <c r="BH593" s="555"/>
      <c r="BI593" s="555"/>
      <c r="BJ593" s="674"/>
      <c r="BK593" s="556"/>
      <c r="BL593" s="555"/>
      <c r="BN593" s="9"/>
      <c r="BO593" s="63"/>
      <c r="BP593" s="63"/>
      <c r="BQ593" s="63"/>
      <c r="BR593" s="315"/>
      <c r="BS593" s="309"/>
      <c r="BT593" s="63"/>
    </row>
    <row r="594" spans="1:72" ht="15.75">
      <c r="A594" s="63" t="s">
        <v>705</v>
      </c>
      <c r="B594" s="3"/>
      <c r="C594" s="3"/>
      <c r="D594" s="33">
        <f t="shared" si="18"/>
        <v>547.89999999999986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9">
        <v>43.4</v>
      </c>
      <c r="AM594" s="9">
        <v>0</v>
      </c>
      <c r="AN594" s="9">
        <v>13.4</v>
      </c>
      <c r="AO594" s="9">
        <v>0</v>
      </c>
      <c r="AP594" s="9">
        <v>5.2</v>
      </c>
      <c r="AQ594" s="9">
        <v>0</v>
      </c>
      <c r="AR594" s="9">
        <v>28</v>
      </c>
      <c r="AS594" s="9">
        <v>26</v>
      </c>
      <c r="AT594" s="9">
        <v>0</v>
      </c>
      <c r="AU594" s="9">
        <v>0</v>
      </c>
      <c r="AV594" s="9">
        <v>8.4</v>
      </c>
      <c r="AW594" s="9">
        <v>0</v>
      </c>
      <c r="AX594" s="9">
        <v>0</v>
      </c>
      <c r="AY594" s="557">
        <v>10.9</v>
      </c>
      <c r="AZ594" s="557">
        <v>14.3</v>
      </c>
      <c r="BA594" s="557">
        <v>0</v>
      </c>
      <c r="BB594" s="557">
        <v>0</v>
      </c>
      <c r="BC594" s="557">
        <v>4.1999999999999993</v>
      </c>
      <c r="BD594" s="557">
        <v>32.299999999999997</v>
      </c>
      <c r="BE594" s="557">
        <v>28</v>
      </c>
      <c r="BF594" s="557">
        <v>25.4</v>
      </c>
      <c r="BG594" s="555"/>
      <c r="BH594" s="555"/>
      <c r="BI594" s="555"/>
      <c r="BJ594" s="653"/>
      <c r="BK594" s="556"/>
      <c r="BL594" s="555"/>
      <c r="BN594" s="9"/>
      <c r="BO594" s="28"/>
      <c r="BP594" s="28"/>
      <c r="BQ594" s="63"/>
      <c r="BR594" s="315"/>
      <c r="BS594" s="309"/>
      <c r="BT594" s="63"/>
    </row>
    <row r="595" spans="1:72" ht="15.75">
      <c r="A595" s="265" t="s">
        <v>1996</v>
      </c>
      <c r="B595" s="3"/>
      <c r="C595" s="3"/>
      <c r="D595" s="33">
        <f t="shared" si="18"/>
        <v>709.1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9">
        <v>38.299999999999997</v>
      </c>
      <c r="AM595" s="9">
        <v>21</v>
      </c>
      <c r="AN595" s="9">
        <v>22</v>
      </c>
      <c r="AO595" s="9">
        <v>0</v>
      </c>
      <c r="AP595" s="9">
        <v>18</v>
      </c>
      <c r="AQ595" s="9">
        <v>0</v>
      </c>
      <c r="AR595" s="9">
        <v>13.700000000000001</v>
      </c>
      <c r="AS595" s="9">
        <v>25.8</v>
      </c>
      <c r="AT595" s="9">
        <v>12.100000000000001</v>
      </c>
      <c r="AU595" s="9">
        <v>0</v>
      </c>
      <c r="AV595" s="9">
        <v>0</v>
      </c>
      <c r="AW595" s="9">
        <v>0</v>
      </c>
      <c r="AX595" s="9">
        <v>0</v>
      </c>
      <c r="AY595" s="557">
        <v>0</v>
      </c>
      <c r="AZ595" s="557">
        <v>16.5</v>
      </c>
      <c r="BA595" s="557">
        <v>24.7</v>
      </c>
      <c r="BB595" s="557">
        <v>22</v>
      </c>
      <c r="BC595" s="557">
        <v>47.2</v>
      </c>
      <c r="BD595" s="557">
        <v>64.2</v>
      </c>
      <c r="BE595" s="557">
        <v>19.5</v>
      </c>
      <c r="BF595" s="557">
        <v>24</v>
      </c>
      <c r="BG595" s="558"/>
      <c r="BH595" s="558"/>
      <c r="BI595" s="555"/>
      <c r="BJ595" s="674"/>
      <c r="BK595" s="556"/>
      <c r="BL595" s="555"/>
      <c r="BN595" s="9"/>
      <c r="BO595" s="265"/>
      <c r="BP595" s="265"/>
      <c r="BQ595" s="63"/>
      <c r="BR595" s="315"/>
      <c r="BS595" s="309"/>
      <c r="BT595" s="63"/>
    </row>
    <row r="596" spans="1:72" ht="15.75">
      <c r="A596" s="63" t="s">
        <v>2530</v>
      </c>
      <c r="B596" s="3"/>
      <c r="C596" s="3"/>
      <c r="D596" s="33">
        <f t="shared" si="18"/>
        <v>1049.9000000000001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9">
        <v>65.099999999999994</v>
      </c>
      <c r="AM596" s="9">
        <v>9</v>
      </c>
      <c r="AN596" s="9">
        <v>0</v>
      </c>
      <c r="AO596" s="9">
        <v>2.2000000000000002</v>
      </c>
      <c r="AP596" s="9">
        <v>6</v>
      </c>
      <c r="AQ596" s="9">
        <v>0</v>
      </c>
      <c r="AR596" s="9">
        <v>22.4</v>
      </c>
      <c r="AS596" s="9">
        <v>27</v>
      </c>
      <c r="AT596" s="9">
        <v>16.5</v>
      </c>
      <c r="AU596" s="9">
        <v>0</v>
      </c>
      <c r="AV596" s="9">
        <v>10.4</v>
      </c>
      <c r="AW596" s="9">
        <v>2.2000000000000002</v>
      </c>
      <c r="AX596" s="9">
        <v>0</v>
      </c>
      <c r="AY596" s="557">
        <v>0</v>
      </c>
      <c r="AZ596" s="557">
        <v>38.5</v>
      </c>
      <c r="BA596" s="557">
        <v>40.6</v>
      </c>
      <c r="BB596" s="557">
        <v>30</v>
      </c>
      <c r="BC596" s="557">
        <v>74.699999999999989</v>
      </c>
      <c r="BD596" s="557">
        <v>72.699999999999989</v>
      </c>
      <c r="BE596" s="557">
        <v>34.799999999999997</v>
      </c>
      <c r="BF596" s="557">
        <v>45.899999999999991</v>
      </c>
      <c r="BG596" s="555"/>
      <c r="BH596" s="555"/>
      <c r="BI596" s="555"/>
      <c r="BJ596" s="650"/>
      <c r="BK596" s="556"/>
      <c r="BL596" s="555"/>
      <c r="BN596" s="9"/>
      <c r="BO596" s="216"/>
      <c r="BP596" s="216"/>
      <c r="BQ596" s="63"/>
      <c r="BR596" s="315"/>
      <c r="BS596" s="309"/>
      <c r="BT596" s="63"/>
    </row>
    <row r="597" spans="1:72" ht="15.75">
      <c r="A597" s="63" t="s">
        <v>690</v>
      </c>
      <c r="B597" s="3"/>
      <c r="C597" s="3"/>
      <c r="D597" s="33">
        <f t="shared" si="18"/>
        <v>534.9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9">
        <v>13.2</v>
      </c>
      <c r="AM597" s="9">
        <v>21</v>
      </c>
      <c r="AN597" s="9">
        <v>38.200000000000003</v>
      </c>
      <c r="AO597" s="9">
        <v>0</v>
      </c>
      <c r="AP597" s="9">
        <v>0</v>
      </c>
      <c r="AQ597" s="9">
        <v>1.2</v>
      </c>
      <c r="AR597" s="9">
        <v>0</v>
      </c>
      <c r="AS597" s="9">
        <v>0</v>
      </c>
      <c r="AT597" s="9">
        <v>1.1000000000000001</v>
      </c>
      <c r="AU597" s="9">
        <v>2.4</v>
      </c>
      <c r="AV597" s="9">
        <v>0</v>
      </c>
      <c r="AW597" s="9">
        <v>18</v>
      </c>
      <c r="AX597" s="9">
        <v>19.5</v>
      </c>
      <c r="AY597" s="557">
        <v>0</v>
      </c>
      <c r="AZ597" s="557">
        <v>21</v>
      </c>
      <c r="BA597" s="557">
        <v>0</v>
      </c>
      <c r="BB597" s="557">
        <v>0</v>
      </c>
      <c r="BC597" s="557">
        <v>0</v>
      </c>
      <c r="BD597" s="557">
        <v>16.5</v>
      </c>
      <c r="BE597" s="557">
        <v>0</v>
      </c>
      <c r="BF597" s="557">
        <v>5.2</v>
      </c>
      <c r="BG597" s="555"/>
      <c r="BH597" s="555"/>
      <c r="BI597" s="555"/>
      <c r="BJ597" s="674"/>
      <c r="BK597" s="556"/>
      <c r="BL597" s="555"/>
      <c r="BN597" s="9"/>
      <c r="BO597" s="265"/>
      <c r="BP597" s="265"/>
      <c r="BQ597" s="63"/>
      <c r="BR597" s="315"/>
      <c r="BS597" s="309"/>
      <c r="BT597" s="63"/>
    </row>
    <row r="598" spans="1:72" ht="15.75">
      <c r="A598" s="265" t="s">
        <v>1875</v>
      </c>
      <c r="B598" s="3"/>
      <c r="C598" s="3"/>
      <c r="D598" s="33">
        <f t="shared" si="18"/>
        <v>584.69999999999993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9">
        <v>26</v>
      </c>
      <c r="AM598" s="9">
        <v>11.399999999999999</v>
      </c>
      <c r="AN598" s="9">
        <v>22.2</v>
      </c>
      <c r="AO598" s="9">
        <v>0</v>
      </c>
      <c r="AP598" s="9">
        <v>12</v>
      </c>
      <c r="AQ598" s="9">
        <v>10.4</v>
      </c>
      <c r="AR598" s="9">
        <v>8.8000000000000007</v>
      </c>
      <c r="AS598" s="9">
        <v>0</v>
      </c>
      <c r="AT598" s="9">
        <v>4.8</v>
      </c>
      <c r="AU598" s="9">
        <v>0</v>
      </c>
      <c r="AV598" s="9">
        <v>8.9</v>
      </c>
      <c r="AW598" s="9">
        <v>1.3</v>
      </c>
      <c r="AX598" s="9">
        <v>18</v>
      </c>
      <c r="AY598" s="557">
        <v>0</v>
      </c>
      <c r="AZ598" s="557">
        <v>0</v>
      </c>
      <c r="BA598" s="557">
        <v>0</v>
      </c>
      <c r="BB598" s="557">
        <v>2.6</v>
      </c>
      <c r="BC598" s="557">
        <v>33.9</v>
      </c>
      <c r="BD598" s="557">
        <v>43</v>
      </c>
      <c r="BE598" s="557">
        <v>28</v>
      </c>
      <c r="BF598" s="557">
        <v>25.5</v>
      </c>
      <c r="BG598" s="558"/>
      <c r="BH598" s="558"/>
      <c r="BI598" s="555"/>
      <c r="BJ598" s="653"/>
      <c r="BK598" s="556"/>
      <c r="BL598" s="555"/>
      <c r="BN598" s="9"/>
      <c r="BO598" s="63"/>
      <c r="BP598" s="63"/>
      <c r="BQ598" s="63"/>
      <c r="BR598" s="326"/>
      <c r="BS598" s="309"/>
      <c r="BT598" s="63"/>
    </row>
    <row r="599" spans="1:72" ht="15.75">
      <c r="A599" s="63" t="s">
        <v>3458</v>
      </c>
      <c r="B599" s="3"/>
      <c r="C599" s="3"/>
      <c r="D599" s="33">
        <f t="shared" si="18"/>
        <v>868.30000000000007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9">
        <v>60.3</v>
      </c>
      <c r="AM599" s="9">
        <v>19.5</v>
      </c>
      <c r="AN599" s="9">
        <v>0</v>
      </c>
      <c r="AO599" s="9">
        <v>26.8</v>
      </c>
      <c r="AP599" s="9">
        <v>0</v>
      </c>
      <c r="AQ599" s="9">
        <v>0</v>
      </c>
      <c r="AR599" s="9">
        <v>12</v>
      </c>
      <c r="AS599" s="9">
        <v>13.900000000000002</v>
      </c>
      <c r="AT599" s="9">
        <v>22.1</v>
      </c>
      <c r="AU599" s="9">
        <v>0</v>
      </c>
      <c r="AV599" s="9">
        <v>1.5</v>
      </c>
      <c r="AW599" s="9">
        <v>3</v>
      </c>
      <c r="AX599" s="9">
        <v>0</v>
      </c>
      <c r="AY599" s="557">
        <v>0</v>
      </c>
      <c r="AZ599" s="557">
        <v>11.2</v>
      </c>
      <c r="BA599" s="557">
        <v>39.4</v>
      </c>
      <c r="BB599" s="557">
        <v>44.3</v>
      </c>
      <c r="BC599" s="557">
        <v>60.6</v>
      </c>
      <c r="BD599" s="557">
        <v>57.7</v>
      </c>
      <c r="BE599" s="557">
        <v>42</v>
      </c>
      <c r="BF599" s="557">
        <v>32.200000000000003</v>
      </c>
      <c r="BG599" s="555"/>
      <c r="BH599" s="555"/>
      <c r="BI599" s="555"/>
      <c r="BJ599" s="651"/>
      <c r="BK599" s="556"/>
      <c r="BL599" s="555"/>
      <c r="BN599" s="9"/>
      <c r="BO599" s="63"/>
      <c r="BP599" s="63"/>
      <c r="BQ599" s="63"/>
      <c r="BR599" s="326"/>
      <c r="BS599" s="309"/>
      <c r="BT599" s="63"/>
    </row>
    <row r="600" spans="1:72" ht="15.75">
      <c r="A600" s="63" t="s">
        <v>3631</v>
      </c>
      <c r="B600" s="3"/>
      <c r="C600" s="3"/>
      <c r="D600" s="33">
        <f t="shared" si="18"/>
        <v>566.30000000000018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9">
        <v>38.5</v>
      </c>
      <c r="AM600" s="9">
        <v>19.5</v>
      </c>
      <c r="AN600" s="9">
        <v>6.5</v>
      </c>
      <c r="AO600" s="9">
        <v>0</v>
      </c>
      <c r="AP600" s="9">
        <v>9.6</v>
      </c>
      <c r="AQ600" s="9">
        <v>0</v>
      </c>
      <c r="AR600" s="9">
        <v>25.6</v>
      </c>
      <c r="AS600" s="9">
        <v>3.5999999999999996</v>
      </c>
      <c r="AT600" s="9">
        <v>13.2</v>
      </c>
      <c r="AU600" s="9">
        <v>0</v>
      </c>
      <c r="AV600" s="9">
        <v>1.3</v>
      </c>
      <c r="AW600" s="9">
        <v>2.4</v>
      </c>
      <c r="AX600" s="9">
        <v>0</v>
      </c>
      <c r="AY600" s="557">
        <v>0</v>
      </c>
      <c r="AZ600" s="557">
        <v>26</v>
      </c>
      <c r="BA600" s="557">
        <v>0</v>
      </c>
      <c r="BB600" s="557">
        <v>24</v>
      </c>
      <c r="BC600" s="557">
        <v>3.3000000000000003</v>
      </c>
      <c r="BD600" s="557">
        <v>24.2</v>
      </c>
      <c r="BE600" s="557">
        <v>35.6</v>
      </c>
      <c r="BF600" s="557">
        <v>21.7</v>
      </c>
      <c r="BG600" s="555"/>
      <c r="BH600" s="555"/>
      <c r="BI600" s="555"/>
      <c r="BJ600" s="651"/>
      <c r="BK600" s="556"/>
      <c r="BL600" s="555"/>
      <c r="BN600" s="9"/>
      <c r="BO600" s="216"/>
      <c r="BP600" s="216"/>
      <c r="BQ600" s="63"/>
      <c r="BR600" s="315"/>
      <c r="BS600" s="309"/>
      <c r="BT600" s="63"/>
    </row>
    <row r="601" spans="1:72" ht="15.75">
      <c r="A601" s="265" t="s">
        <v>31</v>
      </c>
      <c r="B601" s="3"/>
      <c r="C601" s="3"/>
      <c r="D601" s="33">
        <f t="shared" ref="D601:D625" si="19">SUM(E601:DZ601)</f>
        <v>809.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9">
        <v>13.2</v>
      </c>
      <c r="AM601" s="9">
        <v>22.5</v>
      </c>
      <c r="AN601" s="9">
        <v>26</v>
      </c>
      <c r="AO601" s="9">
        <v>0</v>
      </c>
      <c r="AP601" s="9">
        <v>15.2</v>
      </c>
      <c r="AQ601" s="9">
        <v>0</v>
      </c>
      <c r="AR601" s="9">
        <v>26</v>
      </c>
      <c r="AS601" s="9">
        <v>21</v>
      </c>
      <c r="AT601" s="9">
        <v>4.4000000000000004</v>
      </c>
      <c r="AU601" s="9">
        <v>0</v>
      </c>
      <c r="AV601" s="9">
        <v>6</v>
      </c>
      <c r="AW601" s="9">
        <v>0</v>
      </c>
      <c r="AX601" s="9">
        <v>21</v>
      </c>
      <c r="AY601" s="557">
        <v>0</v>
      </c>
      <c r="AZ601" s="557">
        <v>20.599999999999998</v>
      </c>
      <c r="BA601" s="557">
        <v>0</v>
      </c>
      <c r="BB601" s="557">
        <v>0</v>
      </c>
      <c r="BC601" s="557">
        <v>28.8</v>
      </c>
      <c r="BD601" s="557">
        <v>38.299999999999997</v>
      </c>
      <c r="BE601" s="557">
        <v>0</v>
      </c>
      <c r="BF601" s="557">
        <v>0</v>
      </c>
      <c r="BG601" s="558"/>
      <c r="BH601" s="558"/>
      <c r="BI601" s="555"/>
      <c r="BJ601" s="674"/>
      <c r="BK601" s="556"/>
      <c r="BL601" s="555"/>
      <c r="BN601" s="9"/>
      <c r="BO601" s="28"/>
      <c r="BP601" s="28"/>
      <c r="BQ601" s="63"/>
      <c r="BR601" s="315"/>
      <c r="BS601" s="309"/>
      <c r="BT601" s="63"/>
    </row>
    <row r="602" spans="1:72" ht="15.75">
      <c r="A602" s="63" t="s">
        <v>3462</v>
      </c>
      <c r="B602" s="3"/>
      <c r="C602" s="3"/>
      <c r="D602" s="33">
        <f t="shared" si="19"/>
        <v>378.50000000000006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9">
        <v>12.100000000000001</v>
      </c>
      <c r="AM602" s="9">
        <v>19.5</v>
      </c>
      <c r="AN602" s="9">
        <v>0</v>
      </c>
      <c r="AO602" s="9">
        <v>0</v>
      </c>
      <c r="AP602" s="9">
        <v>4.1999999999999993</v>
      </c>
      <c r="AQ602" s="9">
        <v>0</v>
      </c>
      <c r="AR602" s="9">
        <v>28.5</v>
      </c>
      <c r="AS602" s="9">
        <v>0</v>
      </c>
      <c r="AT602" s="9">
        <v>5.6</v>
      </c>
      <c r="AU602" s="9">
        <v>0</v>
      </c>
      <c r="AV602" s="9">
        <v>0</v>
      </c>
      <c r="AW602" s="9">
        <v>2.6</v>
      </c>
      <c r="AX602" s="9">
        <v>0</v>
      </c>
      <c r="AY602" s="557">
        <v>18</v>
      </c>
      <c r="AZ602" s="557">
        <v>0</v>
      </c>
      <c r="BA602" s="557">
        <v>0</v>
      </c>
      <c r="BB602" s="557">
        <v>0</v>
      </c>
      <c r="BC602" s="557">
        <v>14.3</v>
      </c>
      <c r="BD602" s="557">
        <v>13.2</v>
      </c>
      <c r="BE602" s="557">
        <v>10.4</v>
      </c>
      <c r="BF602" s="557">
        <v>5.6</v>
      </c>
      <c r="BG602" s="555"/>
      <c r="BH602" s="555"/>
      <c r="BI602" s="555"/>
      <c r="BJ602" s="651"/>
      <c r="BK602" s="556"/>
      <c r="BL602" s="555"/>
      <c r="BN602" s="9"/>
      <c r="BO602" s="63"/>
      <c r="BP602" s="63"/>
      <c r="BQ602" s="63"/>
      <c r="BR602" s="315"/>
      <c r="BS602" s="309"/>
      <c r="BT602" s="63"/>
    </row>
    <row r="603" spans="1:72" ht="15.75">
      <c r="A603" s="63" t="s">
        <v>747</v>
      </c>
      <c r="B603" s="3"/>
      <c r="C603" s="3"/>
      <c r="D603" s="33">
        <f t="shared" si="19"/>
        <v>990.30000000000007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9">
        <v>56.6</v>
      </c>
      <c r="AM603" s="9">
        <v>32.200000000000003</v>
      </c>
      <c r="AN603" s="9">
        <v>0</v>
      </c>
      <c r="AO603" s="9">
        <v>6.3999999999999995</v>
      </c>
      <c r="AP603" s="9">
        <v>0</v>
      </c>
      <c r="AQ603" s="9">
        <v>22</v>
      </c>
      <c r="AR603" s="9">
        <v>0</v>
      </c>
      <c r="AS603" s="9">
        <v>22</v>
      </c>
      <c r="AT603" s="9">
        <v>1.1000000000000001</v>
      </c>
      <c r="AU603" s="9">
        <v>0</v>
      </c>
      <c r="AV603" s="9">
        <v>31.5</v>
      </c>
      <c r="AW603" s="9">
        <v>2.4</v>
      </c>
      <c r="AX603" s="9">
        <v>8.3999999999999986</v>
      </c>
      <c r="AY603" s="557">
        <v>0</v>
      </c>
      <c r="AZ603" s="557">
        <v>24</v>
      </c>
      <c r="BA603" s="557">
        <v>38.1</v>
      </c>
      <c r="BB603" s="557">
        <v>0</v>
      </c>
      <c r="BC603" s="557">
        <v>95.600000000000009</v>
      </c>
      <c r="BD603" s="557">
        <v>74.5</v>
      </c>
      <c r="BE603" s="557">
        <v>45.5</v>
      </c>
      <c r="BF603" s="557">
        <v>33.1</v>
      </c>
      <c r="BG603" s="555"/>
      <c r="BH603" s="555"/>
      <c r="BI603" s="555"/>
      <c r="BJ603" s="674"/>
      <c r="BK603" s="556"/>
      <c r="BL603" s="555"/>
      <c r="BN603" s="9"/>
      <c r="BO603" s="265"/>
      <c r="BP603" s="265"/>
      <c r="BQ603" s="63"/>
      <c r="BR603" s="316"/>
      <c r="BS603" s="309"/>
      <c r="BT603" s="63"/>
    </row>
    <row r="604" spans="1:72" ht="15.75">
      <c r="A604" s="63" t="s">
        <v>2536</v>
      </c>
      <c r="B604" s="3"/>
      <c r="C604" s="3"/>
      <c r="D604" s="33">
        <f t="shared" si="19"/>
        <v>40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9">
        <v>26</v>
      </c>
      <c r="AM604" s="9">
        <v>0</v>
      </c>
      <c r="AN604" s="9">
        <v>6</v>
      </c>
      <c r="AO604" s="9">
        <v>0</v>
      </c>
      <c r="AP604" s="9">
        <v>0</v>
      </c>
      <c r="AQ604" s="9">
        <v>0</v>
      </c>
      <c r="AR604" s="9">
        <v>26</v>
      </c>
      <c r="AS604" s="9">
        <v>0</v>
      </c>
      <c r="AT604" s="9">
        <v>0</v>
      </c>
      <c r="AU604" s="9">
        <v>18</v>
      </c>
      <c r="AV604" s="9">
        <v>0</v>
      </c>
      <c r="AW604" s="9">
        <v>0</v>
      </c>
      <c r="AX604" s="9">
        <v>0</v>
      </c>
      <c r="AY604" s="557">
        <v>0</v>
      </c>
      <c r="AZ604" s="557">
        <v>28.3</v>
      </c>
      <c r="BA604" s="557">
        <v>0</v>
      </c>
      <c r="BB604" s="557">
        <v>0</v>
      </c>
      <c r="BC604" s="557">
        <v>16</v>
      </c>
      <c r="BD604" s="557">
        <v>13.4</v>
      </c>
      <c r="BE604" s="557">
        <v>0</v>
      </c>
      <c r="BF604" s="557">
        <v>24.3</v>
      </c>
      <c r="BG604" s="555"/>
      <c r="BH604" s="555"/>
      <c r="BI604" s="555"/>
      <c r="BJ604" s="653"/>
      <c r="BK604" s="556"/>
      <c r="BL604" s="555"/>
      <c r="BN604" s="9"/>
      <c r="BO604" s="265"/>
      <c r="BP604" s="265"/>
      <c r="BQ604" s="63"/>
      <c r="BR604" s="315"/>
      <c r="BS604" s="309"/>
      <c r="BT604" s="63"/>
    </row>
    <row r="605" spans="1:72" ht="15.75">
      <c r="A605" s="63" t="s">
        <v>739</v>
      </c>
      <c r="B605" s="3"/>
      <c r="C605" s="3"/>
      <c r="D605" s="33">
        <f t="shared" si="19"/>
        <v>677.20000000000016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9">
        <v>15.399999999999999</v>
      </c>
      <c r="AM605" s="9">
        <v>49</v>
      </c>
      <c r="AN605" s="9">
        <v>24</v>
      </c>
      <c r="AO605" s="9">
        <v>29.8</v>
      </c>
      <c r="AP605" s="9">
        <v>29.9</v>
      </c>
      <c r="AQ605" s="9">
        <v>1.2</v>
      </c>
      <c r="AR605" s="9">
        <v>0</v>
      </c>
      <c r="AS605" s="9">
        <v>0</v>
      </c>
      <c r="AT605" s="9">
        <v>0</v>
      </c>
      <c r="AU605" s="9">
        <v>0</v>
      </c>
      <c r="AV605" s="9">
        <v>30.5</v>
      </c>
      <c r="AW605" s="9">
        <v>2.6</v>
      </c>
      <c r="AX605" s="9">
        <v>22.5</v>
      </c>
      <c r="AY605" s="557">
        <v>0</v>
      </c>
      <c r="AZ605" s="557">
        <v>0</v>
      </c>
      <c r="BA605" s="557">
        <v>28</v>
      </c>
      <c r="BB605" s="557">
        <v>0</v>
      </c>
      <c r="BC605" s="557">
        <v>28</v>
      </c>
      <c r="BD605" s="557">
        <v>34.200000000000003</v>
      </c>
      <c r="BE605" s="557">
        <v>22.5</v>
      </c>
      <c r="BF605" s="557">
        <v>5.2</v>
      </c>
      <c r="BG605" s="555"/>
      <c r="BH605" s="555"/>
      <c r="BI605" s="555"/>
      <c r="BJ605" s="674"/>
      <c r="BK605" s="556"/>
      <c r="BL605" s="555"/>
      <c r="BN605" s="9"/>
      <c r="BO605" s="265"/>
      <c r="BP605" s="265"/>
      <c r="BQ605" s="63"/>
      <c r="BR605" s="315"/>
      <c r="BS605" s="309"/>
      <c r="BT605" s="63"/>
    </row>
    <row r="606" spans="1:72" ht="15.75">
      <c r="A606" s="265" t="s">
        <v>33</v>
      </c>
      <c r="B606" s="3"/>
      <c r="C606" s="3"/>
      <c r="D606" s="33">
        <f t="shared" si="19"/>
        <v>591.4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9">
        <v>12.100000000000001</v>
      </c>
      <c r="AM606" s="9">
        <v>22.5</v>
      </c>
      <c r="AN606" s="9">
        <v>36.799999999999997</v>
      </c>
      <c r="AO606" s="9">
        <v>0</v>
      </c>
      <c r="AP606" s="9">
        <v>14.3</v>
      </c>
      <c r="AQ606" s="9">
        <v>0</v>
      </c>
      <c r="AR606" s="9">
        <v>0</v>
      </c>
      <c r="AS606" s="9">
        <v>0</v>
      </c>
      <c r="AT606" s="9">
        <v>0</v>
      </c>
      <c r="AU606" s="9">
        <v>0</v>
      </c>
      <c r="AV606" s="9">
        <v>6</v>
      </c>
      <c r="AW606" s="9">
        <v>0</v>
      </c>
      <c r="AX606" s="9">
        <v>0</v>
      </c>
      <c r="AY606" s="557">
        <v>0</v>
      </c>
      <c r="AZ606" s="557">
        <v>0</v>
      </c>
      <c r="BA606" s="557">
        <v>0</v>
      </c>
      <c r="BB606" s="557">
        <v>0</v>
      </c>
      <c r="BC606" s="557">
        <v>0</v>
      </c>
      <c r="BD606" s="557">
        <v>13.2</v>
      </c>
      <c r="BE606" s="557">
        <v>0</v>
      </c>
      <c r="BF606" s="557">
        <v>5.6</v>
      </c>
      <c r="BG606" s="558"/>
      <c r="BH606" s="558"/>
      <c r="BI606" s="555"/>
      <c r="BJ606" s="674"/>
      <c r="BK606" s="556"/>
      <c r="BL606" s="555"/>
      <c r="BN606" s="9"/>
      <c r="BO606" s="265"/>
      <c r="BP606" s="265"/>
      <c r="BQ606" s="63"/>
      <c r="BR606" s="315"/>
      <c r="BS606" s="309"/>
      <c r="BT606" s="63"/>
    </row>
    <row r="607" spans="1:72" ht="15.75">
      <c r="A607" s="265" t="s">
        <v>37</v>
      </c>
      <c r="B607" s="3"/>
      <c r="C607" s="3"/>
      <c r="D607" s="33">
        <f t="shared" si="19"/>
        <v>524.30000000000007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9">
        <v>15.399999999999999</v>
      </c>
      <c r="AM607" s="9">
        <v>22.5</v>
      </c>
      <c r="AN607" s="9">
        <v>0</v>
      </c>
      <c r="AO607" s="9">
        <v>0</v>
      </c>
      <c r="AP607" s="9">
        <v>4.1999999999999993</v>
      </c>
      <c r="AQ607" s="9">
        <v>0</v>
      </c>
      <c r="AR607" s="9">
        <v>3.5999999999999996</v>
      </c>
      <c r="AS607" s="9">
        <v>3.5999999999999996</v>
      </c>
      <c r="AT607" s="9">
        <v>13.2</v>
      </c>
      <c r="AU607" s="9">
        <v>0</v>
      </c>
      <c r="AV607" s="9">
        <v>7.5</v>
      </c>
      <c r="AW607" s="9">
        <v>0</v>
      </c>
      <c r="AX607" s="9">
        <v>0</v>
      </c>
      <c r="AY607" s="557">
        <v>0</v>
      </c>
      <c r="AZ607" s="557">
        <v>0</v>
      </c>
      <c r="BA607" s="557">
        <v>0</v>
      </c>
      <c r="BB607" s="557">
        <v>24</v>
      </c>
      <c r="BC607" s="557">
        <v>28.5</v>
      </c>
      <c r="BD607" s="557">
        <v>54.7</v>
      </c>
      <c r="BE607" s="557">
        <v>0</v>
      </c>
      <c r="BF607" s="557">
        <v>5.6</v>
      </c>
      <c r="BG607" s="558"/>
      <c r="BH607" s="558"/>
      <c r="BI607" s="555"/>
      <c r="BJ607" s="653"/>
      <c r="BK607" s="556"/>
      <c r="BL607" s="555"/>
      <c r="BN607" s="9"/>
      <c r="BO607" s="265"/>
      <c r="BP607" s="265"/>
      <c r="BQ607" s="63"/>
      <c r="BR607" s="315"/>
      <c r="BS607" s="309"/>
      <c r="BT607" s="63"/>
    </row>
    <row r="608" spans="1:72" ht="15.75">
      <c r="A608" s="28" t="s">
        <v>143</v>
      </c>
      <c r="B608" s="3"/>
      <c r="C608" s="3"/>
      <c r="D608" s="33">
        <f t="shared" si="19"/>
        <v>610.54999999999984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9">
        <v>15.399999999999999</v>
      </c>
      <c r="AM608" s="9">
        <v>38.25</v>
      </c>
      <c r="AN608" s="9">
        <v>30</v>
      </c>
      <c r="AO608" s="9">
        <v>0</v>
      </c>
      <c r="AP608" s="9">
        <v>21.3</v>
      </c>
      <c r="AQ608" s="9">
        <v>1.5</v>
      </c>
      <c r="AR608" s="9">
        <v>0</v>
      </c>
      <c r="AS608" s="9">
        <v>0</v>
      </c>
      <c r="AT608" s="9">
        <v>0</v>
      </c>
      <c r="AU608" s="9">
        <v>0</v>
      </c>
      <c r="AV608" s="9">
        <v>0</v>
      </c>
      <c r="AW608" s="9">
        <v>8.3999999999999986</v>
      </c>
      <c r="AX608" s="9">
        <v>0</v>
      </c>
      <c r="AY608" s="557">
        <v>0</v>
      </c>
      <c r="AZ608" s="557">
        <v>4.4000000000000004</v>
      </c>
      <c r="BA608" s="557">
        <v>5.2</v>
      </c>
      <c r="BB608" s="557">
        <v>0</v>
      </c>
      <c r="BC608" s="557">
        <v>0</v>
      </c>
      <c r="BD608" s="557">
        <v>20.9</v>
      </c>
      <c r="BE608" s="557">
        <v>19.5</v>
      </c>
      <c r="BF608" s="557">
        <v>0</v>
      </c>
      <c r="BG608" s="559"/>
      <c r="BH608" s="559"/>
      <c r="BI608" s="555"/>
      <c r="BJ608" s="674"/>
      <c r="BK608" s="556"/>
      <c r="BL608" s="555"/>
      <c r="BN608" s="9"/>
      <c r="BO608" s="265"/>
      <c r="BP608" s="265"/>
      <c r="BQ608" s="63"/>
      <c r="BR608" s="315"/>
      <c r="BS608" s="309"/>
      <c r="BT608" s="63"/>
    </row>
    <row r="609" spans="1:72" ht="15.75">
      <c r="A609" s="63" t="s">
        <v>3465</v>
      </c>
      <c r="B609" s="3"/>
      <c r="C609" s="3"/>
      <c r="D609" s="33">
        <f t="shared" si="19"/>
        <v>470.30000000000007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9">
        <v>0</v>
      </c>
      <c r="AM609" s="9">
        <v>21</v>
      </c>
      <c r="AN609" s="9">
        <v>40</v>
      </c>
      <c r="AO609" s="9">
        <v>0</v>
      </c>
      <c r="AP609" s="9">
        <v>3.9000000000000004</v>
      </c>
      <c r="AQ609" s="9">
        <v>1.1000000000000001</v>
      </c>
      <c r="AR609" s="9">
        <v>42</v>
      </c>
      <c r="AS609" s="9">
        <v>7.1999999999999993</v>
      </c>
      <c r="AT609" s="9">
        <v>0</v>
      </c>
      <c r="AU609" s="9">
        <v>0</v>
      </c>
      <c r="AV609" s="9">
        <v>0</v>
      </c>
      <c r="AW609" s="9">
        <v>0</v>
      </c>
      <c r="AX609" s="9">
        <v>19.5</v>
      </c>
      <c r="AY609" s="557">
        <v>0</v>
      </c>
      <c r="AZ609" s="557">
        <v>0</v>
      </c>
      <c r="BA609" s="557">
        <v>0</v>
      </c>
      <c r="BB609" s="557">
        <v>0</v>
      </c>
      <c r="BC609" s="557">
        <v>0</v>
      </c>
      <c r="BD609" s="557">
        <v>12.100000000000001</v>
      </c>
      <c r="BE609" s="557">
        <v>0</v>
      </c>
      <c r="BF609" s="557">
        <v>5.6</v>
      </c>
      <c r="BG609" s="555"/>
      <c r="BH609" s="555"/>
      <c r="BI609" s="555"/>
      <c r="BJ609" s="651"/>
      <c r="BK609" s="556"/>
      <c r="BL609" s="555"/>
      <c r="BN609" s="9"/>
      <c r="BO609" s="265"/>
      <c r="BP609" s="265"/>
      <c r="BQ609" s="63"/>
      <c r="BR609" s="315"/>
      <c r="BS609" s="309"/>
      <c r="BT609" s="63"/>
    </row>
    <row r="610" spans="1:72" ht="15.75">
      <c r="A610" s="210" t="s">
        <v>1564</v>
      </c>
      <c r="B610" s="3"/>
      <c r="C610" s="3"/>
      <c r="D610" s="33">
        <f t="shared" si="19"/>
        <v>609.3000000000000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9">
        <v>15.399999999999999</v>
      </c>
      <c r="AM610" s="9">
        <v>22.5</v>
      </c>
      <c r="AN610" s="9">
        <v>22</v>
      </c>
      <c r="AO610" s="9">
        <v>0</v>
      </c>
      <c r="AP610" s="9">
        <v>8.8000000000000007</v>
      </c>
      <c r="AQ610" s="9">
        <v>0</v>
      </c>
      <c r="AR610" s="9">
        <v>26</v>
      </c>
      <c r="AS610" s="9">
        <v>0</v>
      </c>
      <c r="AT610" s="9">
        <v>0</v>
      </c>
      <c r="AU610" s="9">
        <v>0</v>
      </c>
      <c r="AV610" s="9">
        <v>30.8</v>
      </c>
      <c r="AW610" s="9">
        <v>0</v>
      </c>
      <c r="AX610" s="9">
        <v>0</v>
      </c>
      <c r="AY610" s="557">
        <v>0</v>
      </c>
      <c r="AZ610" s="557">
        <v>0</v>
      </c>
      <c r="BA610" s="557">
        <v>0</v>
      </c>
      <c r="BB610" s="557">
        <v>0</v>
      </c>
      <c r="BC610" s="557">
        <v>28</v>
      </c>
      <c r="BD610" s="557">
        <v>41.2</v>
      </c>
      <c r="BE610" s="557">
        <v>26</v>
      </c>
      <c r="BF610" s="557">
        <v>5.6</v>
      </c>
      <c r="BG610" s="631"/>
      <c r="BH610" s="631"/>
      <c r="BI610" s="555"/>
      <c r="BJ610" s="674"/>
      <c r="BK610" s="556"/>
      <c r="BL610" s="555"/>
      <c r="BN610" s="9"/>
      <c r="BO610" s="265"/>
      <c r="BP610" s="265"/>
      <c r="BQ610" s="63"/>
      <c r="BR610" s="315"/>
      <c r="BS610" s="309"/>
      <c r="BT610" s="63"/>
    </row>
    <row r="611" spans="1:72" ht="15.75">
      <c r="A611" s="63" t="s">
        <v>3466</v>
      </c>
      <c r="B611" s="3"/>
      <c r="C611" s="3"/>
      <c r="D611" s="33">
        <f t="shared" si="19"/>
        <v>448.09999999999991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9">
        <v>15.399999999999999</v>
      </c>
      <c r="AM611" s="9">
        <v>1.2</v>
      </c>
      <c r="AN611" s="9">
        <v>15.8</v>
      </c>
      <c r="AO611" s="9">
        <v>0</v>
      </c>
      <c r="AP611" s="9">
        <v>44.7</v>
      </c>
      <c r="AQ611" s="9">
        <v>1.3</v>
      </c>
      <c r="AR611" s="9">
        <v>28.2</v>
      </c>
      <c r="AS611" s="9">
        <v>4.1999999999999993</v>
      </c>
      <c r="AT611" s="9">
        <v>15.399999999999999</v>
      </c>
      <c r="AU611" s="9">
        <v>0</v>
      </c>
      <c r="AV611" s="9">
        <v>0</v>
      </c>
      <c r="AW611" s="9">
        <v>2.6</v>
      </c>
      <c r="AX611" s="9">
        <v>13.2</v>
      </c>
      <c r="AY611" s="557">
        <v>0</v>
      </c>
      <c r="AZ611" s="557">
        <v>0</v>
      </c>
      <c r="BA611" s="557">
        <v>0</v>
      </c>
      <c r="BB611" s="557">
        <v>28</v>
      </c>
      <c r="BC611" s="557">
        <v>0</v>
      </c>
      <c r="BD611" s="557">
        <v>16.5</v>
      </c>
      <c r="BE611" s="557">
        <v>10.4</v>
      </c>
      <c r="BF611" s="557">
        <v>0</v>
      </c>
      <c r="BG611" s="555"/>
      <c r="BH611" s="555"/>
      <c r="BI611" s="555"/>
      <c r="BJ611" s="651"/>
      <c r="BK611" s="556"/>
      <c r="BL611" s="555"/>
      <c r="BN611" s="9"/>
      <c r="BO611" s="265"/>
      <c r="BP611" s="265"/>
      <c r="BQ611" s="63"/>
      <c r="BR611" s="315"/>
      <c r="BS611" s="309"/>
      <c r="BT611" s="63"/>
    </row>
    <row r="612" spans="1:72" ht="15.75">
      <c r="A612" s="63" t="s">
        <v>3471</v>
      </c>
      <c r="B612" s="3"/>
      <c r="C612" s="3"/>
      <c r="D612" s="33">
        <f t="shared" si="19"/>
        <v>237.19999999999996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9">
        <v>12.100000000000001</v>
      </c>
      <c r="AM612" s="9">
        <v>7.1999999999999993</v>
      </c>
      <c r="AN612" s="9">
        <v>0</v>
      </c>
      <c r="AO612" s="9">
        <v>0</v>
      </c>
      <c r="AP612" s="9">
        <v>19.5</v>
      </c>
      <c r="AQ612" s="9">
        <v>0</v>
      </c>
      <c r="AR612" s="9">
        <v>0</v>
      </c>
      <c r="AS612" s="9">
        <v>0</v>
      </c>
      <c r="AT612" s="9">
        <v>0</v>
      </c>
      <c r="AU612" s="9">
        <v>0</v>
      </c>
      <c r="AV612" s="9">
        <v>0</v>
      </c>
      <c r="AW612" s="9">
        <v>9.6999999999999993</v>
      </c>
      <c r="AX612" s="9">
        <v>0</v>
      </c>
      <c r="AY612" s="557">
        <v>0</v>
      </c>
      <c r="AZ612" s="557">
        <v>0</v>
      </c>
      <c r="BA612" s="557">
        <v>0</v>
      </c>
      <c r="BB612" s="557">
        <v>0</v>
      </c>
      <c r="BC612" s="557">
        <v>13.2</v>
      </c>
      <c r="BD612" s="557">
        <v>13.2</v>
      </c>
      <c r="BE612" s="557">
        <v>8.8000000000000007</v>
      </c>
      <c r="BF612" s="557">
        <v>0</v>
      </c>
      <c r="BG612" s="555"/>
      <c r="BH612" s="555"/>
      <c r="BI612" s="555"/>
      <c r="BJ612" s="651"/>
      <c r="BK612" s="556"/>
      <c r="BL612" s="555"/>
      <c r="BN612" s="9"/>
      <c r="BO612" s="265"/>
      <c r="BP612" s="265"/>
      <c r="BQ612" s="63"/>
      <c r="BR612" s="315"/>
      <c r="BS612" s="309"/>
      <c r="BT612" s="63"/>
    </row>
    <row r="613" spans="1:72" ht="15.75">
      <c r="A613" s="265" t="s">
        <v>1898</v>
      </c>
      <c r="B613" s="3"/>
      <c r="C613" s="3"/>
      <c r="D613" s="33">
        <f t="shared" si="19"/>
        <v>475.6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9">
        <v>15.399999999999999</v>
      </c>
      <c r="AM613" s="9">
        <v>22.5</v>
      </c>
      <c r="AN613" s="9">
        <v>0</v>
      </c>
      <c r="AO613" s="9">
        <v>0</v>
      </c>
      <c r="AP613" s="9">
        <v>0</v>
      </c>
      <c r="AQ613" s="9">
        <v>0</v>
      </c>
      <c r="AR613" s="9">
        <v>0</v>
      </c>
      <c r="AS613" s="9">
        <v>1.1000000000000001</v>
      </c>
      <c r="AT613" s="9">
        <v>0</v>
      </c>
      <c r="AU613" s="9">
        <v>0</v>
      </c>
      <c r="AV613" s="9">
        <v>16.5</v>
      </c>
      <c r="AW613" s="9">
        <v>0</v>
      </c>
      <c r="AX613" s="9">
        <v>0</v>
      </c>
      <c r="AY613" s="557">
        <v>0</v>
      </c>
      <c r="AZ613" s="557">
        <v>5.6</v>
      </c>
      <c r="BA613" s="557">
        <v>22.1</v>
      </c>
      <c r="BB613" s="557">
        <v>0</v>
      </c>
      <c r="BC613" s="557">
        <v>46.5</v>
      </c>
      <c r="BD613" s="557">
        <v>49.5</v>
      </c>
      <c r="BE613" s="557">
        <v>0</v>
      </c>
      <c r="BF613" s="557">
        <v>5.2</v>
      </c>
      <c r="BG613" s="558"/>
      <c r="BH613" s="558"/>
      <c r="BI613" s="555"/>
      <c r="BJ613" s="674"/>
      <c r="BK613" s="556"/>
      <c r="BL613" s="555"/>
      <c r="BN613" s="9"/>
      <c r="BO613" s="265"/>
      <c r="BP613" s="265"/>
      <c r="BQ613" s="63"/>
      <c r="BR613" s="315"/>
      <c r="BS613" s="309"/>
      <c r="BT613" s="63"/>
    </row>
    <row r="614" spans="1:72" ht="15.75">
      <c r="A614" s="63" t="s">
        <v>180</v>
      </c>
      <c r="B614" s="3"/>
      <c r="C614" s="3"/>
      <c r="D614" s="33">
        <f t="shared" si="19"/>
        <v>683.79999999999984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9">
        <v>41.4</v>
      </c>
      <c r="AM614" s="9">
        <v>22.5</v>
      </c>
      <c r="AN614" s="9">
        <v>28</v>
      </c>
      <c r="AO614" s="9">
        <v>0</v>
      </c>
      <c r="AP614" s="9">
        <v>21</v>
      </c>
      <c r="AQ614" s="9">
        <v>1.3</v>
      </c>
      <c r="AR614" s="9">
        <v>0</v>
      </c>
      <c r="AS614" s="9">
        <v>0</v>
      </c>
      <c r="AT614" s="9">
        <v>0</v>
      </c>
      <c r="AU614" s="9">
        <v>0</v>
      </c>
      <c r="AV614" s="9">
        <v>24</v>
      </c>
      <c r="AW614" s="9">
        <v>0</v>
      </c>
      <c r="AX614" s="9">
        <v>16.5</v>
      </c>
      <c r="AY614" s="557">
        <v>0</v>
      </c>
      <c r="AZ614" s="557">
        <v>5.5</v>
      </c>
      <c r="BA614" s="557">
        <v>0</v>
      </c>
      <c r="BB614" s="557">
        <v>16.5</v>
      </c>
      <c r="BC614" s="557">
        <v>33.9</v>
      </c>
      <c r="BD614" s="557">
        <v>40.4</v>
      </c>
      <c r="BE614" s="557">
        <v>0</v>
      </c>
      <c r="BF614" s="557">
        <v>25.1</v>
      </c>
      <c r="BG614" s="555"/>
      <c r="BH614" s="555"/>
      <c r="BI614" s="555"/>
      <c r="BJ614" s="674"/>
      <c r="BK614" s="556"/>
      <c r="BL614" s="555"/>
      <c r="BN614" s="9"/>
      <c r="BO614" s="265"/>
      <c r="BP614" s="265"/>
      <c r="BQ614" s="63"/>
      <c r="BR614" s="315"/>
      <c r="BS614" s="309"/>
      <c r="BT614" s="63"/>
    </row>
    <row r="615" spans="1:72" ht="15.75">
      <c r="A615" s="63" t="s">
        <v>3454</v>
      </c>
      <c r="B615" s="3"/>
      <c r="C615" s="3"/>
      <c r="D615" s="33">
        <f t="shared" si="19"/>
        <v>594.60000000000014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9">
        <v>16.5</v>
      </c>
      <c r="AM615" s="9">
        <v>52.5</v>
      </c>
      <c r="AN615" s="9">
        <v>0</v>
      </c>
      <c r="AO615" s="9">
        <v>22.5</v>
      </c>
      <c r="AP615" s="9">
        <v>34.9</v>
      </c>
      <c r="AQ615" s="9">
        <v>1.3</v>
      </c>
      <c r="AR615" s="9">
        <v>0</v>
      </c>
      <c r="AS615" s="9">
        <v>2.8</v>
      </c>
      <c r="AT615" s="9">
        <v>0</v>
      </c>
      <c r="AU615" s="9">
        <v>0</v>
      </c>
      <c r="AV615" s="9">
        <v>11.1</v>
      </c>
      <c r="AW615" s="9">
        <v>2.2000000000000002</v>
      </c>
      <c r="AX615" s="9">
        <v>18</v>
      </c>
      <c r="AY615" s="557">
        <v>0</v>
      </c>
      <c r="AZ615" s="557">
        <v>11.2</v>
      </c>
      <c r="BA615" s="557">
        <v>0</v>
      </c>
      <c r="BB615" s="557">
        <v>0</v>
      </c>
      <c r="BC615" s="557">
        <v>26</v>
      </c>
      <c r="BD615" s="557">
        <v>39.200000000000003</v>
      </c>
      <c r="BE615" s="557">
        <v>8.8000000000000007</v>
      </c>
      <c r="BF615" s="557">
        <v>5.2</v>
      </c>
      <c r="BG615" s="555"/>
      <c r="BH615" s="555"/>
      <c r="BI615" s="555"/>
      <c r="BJ615" s="651"/>
      <c r="BK615" s="556"/>
      <c r="BL615" s="555"/>
      <c r="BN615" s="9"/>
      <c r="BO615" s="265"/>
      <c r="BP615" s="265"/>
      <c r="BQ615" s="63"/>
      <c r="BR615" s="315"/>
      <c r="BS615" s="309"/>
      <c r="BT615" s="63"/>
    </row>
    <row r="616" spans="1:72" ht="15.75">
      <c r="A616" s="63" t="s">
        <v>2542</v>
      </c>
      <c r="B616" s="3"/>
      <c r="C616" s="3"/>
      <c r="D616" s="33">
        <f t="shared" si="19"/>
        <v>730.19999999999993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9">
        <v>43.2</v>
      </c>
      <c r="AM616" s="9">
        <v>40</v>
      </c>
      <c r="AN616" s="9">
        <v>8.8000000000000007</v>
      </c>
      <c r="AO616" s="9">
        <v>16.5</v>
      </c>
      <c r="AP616" s="9">
        <v>5.6</v>
      </c>
      <c r="AQ616" s="9">
        <v>9.6</v>
      </c>
      <c r="AR616" s="9">
        <v>0</v>
      </c>
      <c r="AS616" s="9">
        <v>21</v>
      </c>
      <c r="AT616" s="9">
        <v>0</v>
      </c>
      <c r="AU616" s="9">
        <v>0</v>
      </c>
      <c r="AV616" s="9">
        <v>8.4</v>
      </c>
      <c r="AW616" s="9">
        <v>0</v>
      </c>
      <c r="AX616" s="9">
        <v>0</v>
      </c>
      <c r="AY616" s="557">
        <v>4.8</v>
      </c>
      <c r="AZ616" s="557">
        <v>15.399999999999999</v>
      </c>
      <c r="BA616" s="557">
        <v>0</v>
      </c>
      <c r="BB616" s="557">
        <v>0</v>
      </c>
      <c r="BC616" s="557">
        <v>38.1</v>
      </c>
      <c r="BD616" s="557">
        <v>40</v>
      </c>
      <c r="BE616" s="557">
        <v>28</v>
      </c>
      <c r="BF616" s="557">
        <v>28.1</v>
      </c>
      <c r="BG616" s="555"/>
      <c r="BH616" s="555"/>
      <c r="BI616" s="555"/>
      <c r="BJ616" s="650"/>
      <c r="BK616" s="556"/>
      <c r="BL616" s="555"/>
      <c r="BN616" s="9"/>
      <c r="BO616" s="265"/>
      <c r="BP616" s="265"/>
      <c r="BQ616" s="63"/>
      <c r="BR616" s="315"/>
      <c r="BS616" s="309"/>
      <c r="BT616" s="63"/>
    </row>
    <row r="617" spans="1:72" ht="15.75">
      <c r="A617" s="210" t="s">
        <v>1561</v>
      </c>
      <c r="B617" s="3"/>
      <c r="C617" s="3"/>
      <c r="D617" s="33">
        <f t="shared" si="19"/>
        <v>742.30000000000018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9">
        <v>48.599999999999994</v>
      </c>
      <c r="AM617" s="9">
        <v>19.5</v>
      </c>
      <c r="AN617" s="9">
        <v>0</v>
      </c>
      <c r="AO617" s="9">
        <v>2.4</v>
      </c>
      <c r="AP617" s="9">
        <v>8.8000000000000007</v>
      </c>
      <c r="AQ617" s="9">
        <v>24</v>
      </c>
      <c r="AR617" s="9">
        <v>28</v>
      </c>
      <c r="AS617" s="9">
        <v>24</v>
      </c>
      <c r="AT617" s="9">
        <v>1.2</v>
      </c>
      <c r="AU617" s="9">
        <v>21</v>
      </c>
      <c r="AV617" s="9">
        <v>5.5</v>
      </c>
      <c r="AW617" s="9">
        <v>0</v>
      </c>
      <c r="AX617" s="9">
        <v>0</v>
      </c>
      <c r="AY617" s="557">
        <v>0</v>
      </c>
      <c r="AZ617" s="557">
        <v>0</v>
      </c>
      <c r="BA617" s="557">
        <v>13.2</v>
      </c>
      <c r="BB617" s="557">
        <v>0</v>
      </c>
      <c r="BC617" s="557">
        <v>55.399999999999991</v>
      </c>
      <c r="BD617" s="557">
        <v>52.5</v>
      </c>
      <c r="BE617" s="557">
        <v>0</v>
      </c>
      <c r="BF617" s="557">
        <v>35.1</v>
      </c>
      <c r="BG617" s="631"/>
      <c r="BH617" s="631"/>
      <c r="BI617" s="555"/>
      <c r="BJ617" s="674"/>
      <c r="BK617" s="556"/>
      <c r="BL617" s="555"/>
      <c r="BN617" s="9"/>
      <c r="BO617" s="265"/>
      <c r="BP617" s="265"/>
      <c r="BQ617" s="63"/>
      <c r="BR617" s="315"/>
      <c r="BS617" s="309"/>
      <c r="BT617" s="63"/>
    </row>
    <row r="618" spans="1:72" ht="15.75">
      <c r="A618" s="63" t="s">
        <v>3473</v>
      </c>
      <c r="B618" s="3"/>
      <c r="C618" s="3"/>
      <c r="D618" s="33">
        <f t="shared" si="19"/>
        <v>584.90000000000009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9">
        <v>12.100000000000001</v>
      </c>
      <c r="AM618" s="9">
        <v>21</v>
      </c>
      <c r="AN618" s="9">
        <v>31.5</v>
      </c>
      <c r="AO618" s="9">
        <v>0</v>
      </c>
      <c r="AP618" s="9">
        <v>36.5</v>
      </c>
      <c r="AQ618" s="9">
        <v>0</v>
      </c>
      <c r="AR618" s="9">
        <v>0</v>
      </c>
      <c r="AS618" s="9">
        <v>0</v>
      </c>
      <c r="AT618" s="9">
        <v>0</v>
      </c>
      <c r="AU618" s="9">
        <v>0</v>
      </c>
      <c r="AV618" s="9">
        <v>0</v>
      </c>
      <c r="AW618" s="9">
        <v>0</v>
      </c>
      <c r="AX618" s="9">
        <v>0</v>
      </c>
      <c r="AY618" s="557">
        <v>0</v>
      </c>
      <c r="AZ618" s="557">
        <v>26</v>
      </c>
      <c r="BA618" s="557">
        <v>0</v>
      </c>
      <c r="BB618" s="557">
        <v>0</v>
      </c>
      <c r="BC618" s="557">
        <v>13.2</v>
      </c>
      <c r="BD618" s="557">
        <v>0</v>
      </c>
      <c r="BE618" s="557">
        <v>0</v>
      </c>
      <c r="BF618" s="557">
        <v>0</v>
      </c>
      <c r="BG618" s="555"/>
      <c r="BH618" s="555"/>
      <c r="BI618" s="555"/>
      <c r="BJ618" s="651"/>
      <c r="BK618" s="556"/>
      <c r="BL618" s="555"/>
      <c r="BN618" s="9"/>
      <c r="BO618" s="265"/>
      <c r="BP618" s="265"/>
      <c r="BQ618" s="63"/>
      <c r="BR618" s="315"/>
      <c r="BS618" s="309"/>
      <c r="BT618" s="63"/>
    </row>
    <row r="619" spans="1:72" ht="15.75">
      <c r="A619" s="63" t="s">
        <v>155</v>
      </c>
      <c r="B619" s="3"/>
      <c r="C619" s="3"/>
      <c r="D619" s="33">
        <f t="shared" si="19"/>
        <v>629.4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9">
        <v>34.1</v>
      </c>
      <c r="AM619" s="9">
        <v>22.5</v>
      </c>
      <c r="AN619" s="9">
        <v>31.2</v>
      </c>
      <c r="AO619" s="9">
        <v>0</v>
      </c>
      <c r="AP619" s="9">
        <v>21.6</v>
      </c>
      <c r="AQ619" s="9">
        <v>28</v>
      </c>
      <c r="AR619" s="9">
        <v>0</v>
      </c>
      <c r="AS619" s="9">
        <v>28</v>
      </c>
      <c r="AT619" s="9">
        <v>4.4000000000000004</v>
      </c>
      <c r="AU619" s="9">
        <v>0</v>
      </c>
      <c r="AV619" s="9">
        <v>0</v>
      </c>
      <c r="AW619" s="9">
        <v>0</v>
      </c>
      <c r="AX619" s="9">
        <v>18</v>
      </c>
      <c r="AY619" s="557">
        <v>0</v>
      </c>
      <c r="AZ619" s="557">
        <v>5.6</v>
      </c>
      <c r="BA619" s="557">
        <v>0</v>
      </c>
      <c r="BB619" s="557">
        <v>0</v>
      </c>
      <c r="BC619" s="557">
        <v>3.3000000000000003</v>
      </c>
      <c r="BD619" s="557">
        <v>23.1</v>
      </c>
      <c r="BE619" s="557">
        <v>0</v>
      </c>
      <c r="BF619" s="557">
        <v>20.9</v>
      </c>
      <c r="BG619" s="555"/>
      <c r="BH619" s="555"/>
      <c r="BI619" s="555"/>
      <c r="BJ619" s="674"/>
      <c r="BK619" s="556"/>
      <c r="BL619" s="555"/>
      <c r="BN619" s="9"/>
      <c r="BO619" s="265"/>
      <c r="BP619" s="265"/>
      <c r="BQ619" s="63"/>
      <c r="BR619" s="315"/>
      <c r="BS619" s="309"/>
      <c r="BT619" s="63"/>
    </row>
    <row r="620" spans="1:72" ht="15.75">
      <c r="A620" s="63" t="s">
        <v>3474</v>
      </c>
      <c r="B620" s="3"/>
      <c r="C620" s="3"/>
      <c r="D620" s="33">
        <f t="shared" si="19"/>
        <v>669.29999999999984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9">
        <v>33.799999999999997</v>
      </c>
      <c r="AM620" s="9">
        <v>18</v>
      </c>
      <c r="AN620" s="9">
        <v>0</v>
      </c>
      <c r="AO620" s="9">
        <v>13</v>
      </c>
      <c r="AP620" s="9">
        <v>9.6</v>
      </c>
      <c r="AQ620" s="9">
        <v>0</v>
      </c>
      <c r="AR620" s="9">
        <v>47.7</v>
      </c>
      <c r="AS620" s="9">
        <v>2.4</v>
      </c>
      <c r="AT620" s="9">
        <v>0</v>
      </c>
      <c r="AU620" s="9">
        <v>0</v>
      </c>
      <c r="AV620" s="9">
        <v>1.5</v>
      </c>
      <c r="AW620" s="9">
        <v>3</v>
      </c>
      <c r="AX620" s="9">
        <v>0</v>
      </c>
      <c r="AY620" s="557">
        <v>0</v>
      </c>
      <c r="AZ620" s="557">
        <v>11</v>
      </c>
      <c r="BA620" s="557">
        <v>18.5</v>
      </c>
      <c r="BB620" s="557">
        <v>0</v>
      </c>
      <c r="BC620" s="557">
        <v>60</v>
      </c>
      <c r="BD620" s="557">
        <v>74</v>
      </c>
      <c r="BE620" s="557">
        <v>57.8</v>
      </c>
      <c r="BF620" s="557">
        <v>29.9</v>
      </c>
      <c r="BG620" s="555"/>
      <c r="BH620" s="555"/>
      <c r="BI620" s="555"/>
      <c r="BJ620" s="651"/>
      <c r="BK620" s="556"/>
      <c r="BL620" s="555"/>
      <c r="BN620" s="9"/>
      <c r="BO620" s="265"/>
      <c r="BP620" s="265"/>
      <c r="BQ620" s="63"/>
      <c r="BR620" s="315"/>
      <c r="BS620" s="309"/>
      <c r="BT620" s="63"/>
    </row>
    <row r="621" spans="1:72" ht="15.75">
      <c r="A621" s="63" t="s">
        <v>3472</v>
      </c>
      <c r="B621" s="3"/>
      <c r="C621" s="3"/>
      <c r="D621" s="33">
        <f t="shared" si="19"/>
        <v>850.3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9">
        <v>38.299999999999997</v>
      </c>
      <c r="AM621" s="9">
        <v>22.5</v>
      </c>
      <c r="AN621" s="9">
        <v>27.1</v>
      </c>
      <c r="AO621" s="9">
        <v>0</v>
      </c>
      <c r="AP621" s="9">
        <v>33.9</v>
      </c>
      <c r="AQ621" s="9">
        <v>0</v>
      </c>
      <c r="AR621" s="9">
        <v>44.5</v>
      </c>
      <c r="AS621" s="9">
        <v>2.2000000000000002</v>
      </c>
      <c r="AT621" s="9">
        <v>0</v>
      </c>
      <c r="AU621" s="9">
        <v>0</v>
      </c>
      <c r="AV621" s="9">
        <v>8.8000000000000007</v>
      </c>
      <c r="AW621" s="9">
        <v>0</v>
      </c>
      <c r="AX621" s="9">
        <v>0</v>
      </c>
      <c r="AY621" s="557">
        <v>0</v>
      </c>
      <c r="AZ621" s="557">
        <v>8.8000000000000007</v>
      </c>
      <c r="BA621" s="557">
        <v>0</v>
      </c>
      <c r="BB621" s="557">
        <v>0</v>
      </c>
      <c r="BC621" s="557">
        <v>31.6</v>
      </c>
      <c r="BD621" s="557">
        <v>43.2</v>
      </c>
      <c r="BE621" s="557">
        <v>26</v>
      </c>
      <c r="BF621" s="557">
        <v>22.8</v>
      </c>
      <c r="BG621" s="555"/>
      <c r="BH621" s="555"/>
      <c r="BI621" s="555"/>
      <c r="BJ621" s="651"/>
      <c r="BK621" s="556"/>
      <c r="BL621" s="555"/>
      <c r="BN621" s="9"/>
      <c r="BO621" s="265"/>
      <c r="BP621" s="265"/>
      <c r="BQ621" s="63"/>
      <c r="BR621" s="315"/>
      <c r="BS621" s="309"/>
      <c r="BT621" s="63"/>
    </row>
    <row r="622" spans="1:72" ht="15.75">
      <c r="A622" s="63" t="s">
        <v>3453</v>
      </c>
      <c r="B622" s="3"/>
      <c r="C622" s="3"/>
      <c r="D622" s="33">
        <f t="shared" si="19"/>
        <v>695.1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9">
        <v>14.3</v>
      </c>
      <c r="AM622" s="9">
        <v>45.2</v>
      </c>
      <c r="AN622" s="9">
        <v>26</v>
      </c>
      <c r="AO622" s="9">
        <v>16.5</v>
      </c>
      <c r="AP622" s="9">
        <v>11.2</v>
      </c>
      <c r="AQ622" s="9">
        <v>0</v>
      </c>
      <c r="AR622" s="9">
        <v>0</v>
      </c>
      <c r="AS622" s="9">
        <v>2.8</v>
      </c>
      <c r="AT622" s="9">
        <v>0</v>
      </c>
      <c r="AU622" s="9">
        <v>0</v>
      </c>
      <c r="AV622" s="9">
        <v>36.9</v>
      </c>
      <c r="AW622" s="9">
        <v>0</v>
      </c>
      <c r="AX622" s="9">
        <v>22.5</v>
      </c>
      <c r="AY622" s="557">
        <v>10.4</v>
      </c>
      <c r="AZ622" s="557">
        <v>11.2</v>
      </c>
      <c r="BA622" s="557">
        <v>0</v>
      </c>
      <c r="BB622" s="557">
        <v>0</v>
      </c>
      <c r="BC622" s="557">
        <v>24</v>
      </c>
      <c r="BD622" s="557">
        <v>39.4</v>
      </c>
      <c r="BE622" s="557">
        <v>28</v>
      </c>
      <c r="BF622" s="557">
        <v>5.2</v>
      </c>
      <c r="BG622" s="555"/>
      <c r="BH622" s="555"/>
      <c r="BI622" s="555"/>
      <c r="BJ622" s="651"/>
      <c r="BK622" s="556"/>
      <c r="BL622" s="555"/>
      <c r="BN622" s="9"/>
      <c r="BO622" s="265"/>
      <c r="BP622" s="265"/>
      <c r="BQ622" s="63"/>
      <c r="BR622" s="315"/>
      <c r="BS622" s="309"/>
      <c r="BT622" s="63"/>
    </row>
    <row r="623" spans="1:72" ht="15.75">
      <c r="A623" s="63" t="s">
        <v>710</v>
      </c>
      <c r="B623" s="3"/>
      <c r="C623" s="3"/>
      <c r="D623" s="33">
        <f t="shared" si="19"/>
        <v>495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9">
        <v>30</v>
      </c>
      <c r="AM623" s="9">
        <v>0</v>
      </c>
      <c r="AN623" s="9">
        <v>12.1</v>
      </c>
      <c r="AO623" s="9">
        <v>0</v>
      </c>
      <c r="AP623" s="9">
        <v>0</v>
      </c>
      <c r="AQ623" s="9">
        <v>18</v>
      </c>
      <c r="AR623" s="9">
        <v>0</v>
      </c>
      <c r="AS623" s="9">
        <v>0</v>
      </c>
      <c r="AT623" s="9">
        <v>0</v>
      </c>
      <c r="AU623" s="9">
        <v>0</v>
      </c>
      <c r="AV623" s="9">
        <v>5.8</v>
      </c>
      <c r="AW623" s="9">
        <v>0</v>
      </c>
      <c r="AX623" s="9">
        <v>0</v>
      </c>
      <c r="AY623" s="557">
        <v>16.5</v>
      </c>
      <c r="AZ623" s="557">
        <v>5.5</v>
      </c>
      <c r="BA623" s="557">
        <v>0</v>
      </c>
      <c r="BB623" s="557">
        <v>0</v>
      </c>
      <c r="BC623" s="557">
        <v>4.5</v>
      </c>
      <c r="BD623" s="557">
        <v>14.2</v>
      </c>
      <c r="BE623" s="557">
        <v>26</v>
      </c>
      <c r="BF623" s="557">
        <v>28.5</v>
      </c>
      <c r="BG623" s="555"/>
      <c r="BH623" s="555"/>
      <c r="BI623" s="555"/>
      <c r="BJ623" s="674"/>
      <c r="BK623" s="556"/>
      <c r="BL623" s="555"/>
      <c r="BN623" s="9"/>
      <c r="BO623" s="265"/>
      <c r="BP623" s="265"/>
      <c r="BQ623" s="63"/>
      <c r="BR623" s="315"/>
      <c r="BS623" s="309"/>
      <c r="BT623" s="63"/>
    </row>
    <row r="624" spans="1:72" ht="15.75">
      <c r="A624" s="63" t="s">
        <v>2519</v>
      </c>
      <c r="B624" s="3"/>
      <c r="C624" s="3"/>
      <c r="D624" s="33">
        <f t="shared" si="19"/>
        <v>371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9">
        <v>0</v>
      </c>
      <c r="AM624" s="9">
        <v>0</v>
      </c>
      <c r="AN624" s="9">
        <v>1.5</v>
      </c>
      <c r="AO624" s="9">
        <v>0</v>
      </c>
      <c r="AP624" s="9">
        <v>22.5</v>
      </c>
      <c r="AQ624" s="9">
        <v>0</v>
      </c>
      <c r="AR624" s="9">
        <v>3.9000000000000004</v>
      </c>
      <c r="AS624" s="9">
        <v>3.9000000000000004</v>
      </c>
      <c r="AT624" s="9">
        <v>15.8</v>
      </c>
      <c r="AU624" s="9">
        <v>0</v>
      </c>
      <c r="AV624" s="9">
        <v>6</v>
      </c>
      <c r="AW624" s="9">
        <v>0</v>
      </c>
      <c r="AX624" s="9">
        <v>0</v>
      </c>
      <c r="AY624" s="557">
        <v>0</v>
      </c>
      <c r="AZ624" s="557">
        <v>0</v>
      </c>
      <c r="BA624" s="557">
        <v>0</v>
      </c>
      <c r="BB624" s="557">
        <v>26</v>
      </c>
      <c r="BC624" s="557">
        <v>0</v>
      </c>
      <c r="BD624" s="557">
        <v>0</v>
      </c>
      <c r="BE624" s="557">
        <v>0</v>
      </c>
      <c r="BF624" s="557">
        <v>27.6</v>
      </c>
      <c r="BG624" s="555"/>
      <c r="BH624" s="555"/>
      <c r="BI624" s="555"/>
      <c r="BJ624" s="653"/>
      <c r="BK624" s="556"/>
      <c r="BL624" s="555"/>
      <c r="BN624" s="9"/>
      <c r="BO624" s="265"/>
      <c r="BP624" s="265"/>
      <c r="BQ624" s="63"/>
      <c r="BR624" s="315"/>
      <c r="BS624" s="309"/>
      <c r="BT624" s="63"/>
    </row>
    <row r="625" spans="1:72" ht="15.75">
      <c r="A625" s="265" t="s">
        <v>1881</v>
      </c>
      <c r="B625" s="3"/>
      <c r="C625" s="3"/>
      <c r="D625" s="33">
        <f t="shared" si="19"/>
        <v>616.9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9">
        <v>38.299999999999997</v>
      </c>
      <c r="AM625" s="9">
        <v>22.5</v>
      </c>
      <c r="AN625" s="9">
        <v>10</v>
      </c>
      <c r="AO625" s="9">
        <v>0</v>
      </c>
      <c r="AP625" s="9">
        <v>16.5</v>
      </c>
      <c r="AQ625" s="9">
        <v>0</v>
      </c>
      <c r="AR625" s="9">
        <v>22</v>
      </c>
      <c r="AS625" s="9">
        <v>0</v>
      </c>
      <c r="AT625" s="9">
        <v>0</v>
      </c>
      <c r="AU625" s="9">
        <v>0</v>
      </c>
      <c r="AV625" s="9">
        <v>0</v>
      </c>
      <c r="AW625" s="9">
        <v>0</v>
      </c>
      <c r="AX625" s="9">
        <v>0</v>
      </c>
      <c r="AY625" s="557">
        <v>6.5</v>
      </c>
      <c r="AZ625" s="557">
        <v>16.5</v>
      </c>
      <c r="BA625" s="557">
        <v>0</v>
      </c>
      <c r="BB625" s="557">
        <v>0</v>
      </c>
      <c r="BC625" s="557">
        <v>29.6</v>
      </c>
      <c r="BD625" s="557">
        <v>55.4</v>
      </c>
      <c r="BE625" s="557">
        <v>0</v>
      </c>
      <c r="BF625" s="557">
        <v>23.2</v>
      </c>
      <c r="BG625" s="558"/>
      <c r="BH625" s="558"/>
      <c r="BI625" s="555"/>
      <c r="BJ625" s="674"/>
      <c r="BK625" s="556"/>
      <c r="BL625" s="555"/>
      <c r="BN625" s="9"/>
      <c r="BO625" s="265"/>
      <c r="BP625" s="265"/>
      <c r="BQ625" s="63"/>
      <c r="BR625" s="315"/>
      <c r="BS625" s="309"/>
      <c r="BT625" s="63"/>
    </row>
    <row r="626" spans="1:72" ht="15.75">
      <c r="A626" s="60"/>
      <c r="B626" s="3"/>
      <c r="C626" s="3"/>
      <c r="D626" s="33"/>
      <c r="E626" s="173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15"/>
      <c r="R626" s="63"/>
      <c r="S626" s="63"/>
      <c r="U626" s="3"/>
      <c r="V626" s="79"/>
      <c r="W626" s="133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65"/>
      <c r="P627" s="63"/>
      <c r="Q627" s="316"/>
      <c r="R627" s="63"/>
      <c r="S627" s="63"/>
      <c r="U627" s="3"/>
      <c r="V627" s="79"/>
      <c r="W627" s="133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15"/>
      <c r="R628" s="63"/>
      <c r="S628" s="63"/>
      <c r="U628" s="3"/>
      <c r="V628" s="79"/>
      <c r="W628" s="133"/>
    </row>
    <row r="629" spans="1:72" ht="20.25">
      <c r="A629" s="30" t="s">
        <v>170</v>
      </c>
      <c r="D629" s="32" t="s">
        <v>40</v>
      </c>
      <c r="E629" s="108" t="s">
        <v>4848</v>
      </c>
      <c r="F629" s="108" t="s">
        <v>4849</v>
      </c>
      <c r="G629" s="108" t="s">
        <v>4956</v>
      </c>
      <c r="H629" s="108" t="s">
        <v>4957</v>
      </c>
      <c r="I629" s="108" t="s">
        <v>4958</v>
      </c>
      <c r="J629" s="108" t="s">
        <v>4971</v>
      </c>
      <c r="K629" s="108" t="s">
        <v>5018</v>
      </c>
      <c r="L629" s="108" t="s">
        <v>5019</v>
      </c>
      <c r="M629" s="108" t="s">
        <v>5149</v>
      </c>
      <c r="N629" s="108" t="s">
        <v>5426</v>
      </c>
      <c r="O629" s="108" t="s">
        <v>5483</v>
      </c>
      <c r="P629" s="108" t="s">
        <v>5484</v>
      </c>
      <c r="Q629" s="108" t="s">
        <v>5547</v>
      </c>
      <c r="R629" s="108" t="s">
        <v>5618</v>
      </c>
      <c r="S629" s="108" t="s">
        <v>5746</v>
      </c>
      <c r="T629" s="108" t="s">
        <v>5797</v>
      </c>
      <c r="U629" s="108" t="s">
        <v>5920</v>
      </c>
      <c r="V629" s="108" t="s">
        <v>6028</v>
      </c>
      <c r="W629" s="108" t="s">
        <v>6139</v>
      </c>
      <c r="X629" s="108" t="s">
        <v>6140</v>
      </c>
      <c r="Y629" s="108" t="s">
        <v>6143</v>
      </c>
      <c r="Z629" s="108" t="s">
        <v>6236</v>
      </c>
      <c r="AA629" s="108" t="s">
        <v>6245</v>
      </c>
      <c r="AB629" s="108" t="s">
        <v>6269</v>
      </c>
      <c r="AC629" s="108" t="s">
        <v>6400</v>
      </c>
      <c r="AD629" s="614" t="s">
        <v>6518</v>
      </c>
      <c r="AE629" s="108"/>
      <c r="AF629" s="108"/>
      <c r="AG629" s="108"/>
    </row>
    <row r="630" spans="1:72" ht="15.75">
      <c r="A630" s="63" t="s">
        <v>2531</v>
      </c>
      <c r="B630" s="3"/>
      <c r="C630" s="3"/>
      <c r="D630" s="33">
        <f t="shared" ref="D630:D661" si="20">SUM(E630:DZ630)</f>
        <v>173.49999999999997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9">
        <v>0</v>
      </c>
      <c r="U630" s="9">
        <v>20.7</v>
      </c>
      <c r="V630" s="9">
        <v>0</v>
      </c>
      <c r="W630" s="9">
        <v>12.6</v>
      </c>
      <c r="X630" s="9">
        <v>15.600000000000001</v>
      </c>
      <c r="Y630" s="9">
        <v>0</v>
      </c>
      <c r="Z630" s="9">
        <v>0</v>
      </c>
      <c r="AA630" s="9">
        <v>0</v>
      </c>
      <c r="AB630" s="9">
        <v>2.4</v>
      </c>
      <c r="AC630" s="9">
        <v>0</v>
      </c>
      <c r="AD630" s="557">
        <v>0</v>
      </c>
      <c r="AE630" s="63"/>
      <c r="AF630" s="555"/>
      <c r="AG630" s="555"/>
      <c r="AH630" s="653"/>
      <c r="AI630" s="556"/>
      <c r="AJ630" s="555"/>
      <c r="AL630" s="309"/>
      <c r="AM630" s="63"/>
    </row>
    <row r="631" spans="1:72" ht="15.75">
      <c r="A631" s="265" t="s">
        <v>1883</v>
      </c>
      <c r="B631" s="3"/>
      <c r="C631" s="3"/>
      <c r="D631" s="33">
        <f t="shared" si="20"/>
        <v>415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9">
        <v>9.7999999999999989</v>
      </c>
      <c r="U631" s="9">
        <v>0</v>
      </c>
      <c r="V631" s="9">
        <v>18</v>
      </c>
      <c r="W631" s="9">
        <v>0</v>
      </c>
      <c r="X631" s="9">
        <v>10.4</v>
      </c>
      <c r="Y631" s="9">
        <v>0</v>
      </c>
      <c r="Z631" s="9">
        <v>55.099999999999994</v>
      </c>
      <c r="AA631" s="9">
        <v>0</v>
      </c>
      <c r="AB631" s="9">
        <v>2.4</v>
      </c>
      <c r="AC631" s="9">
        <v>18.7</v>
      </c>
      <c r="AD631" s="557">
        <v>0</v>
      </c>
      <c r="AE631" s="265"/>
      <c r="AF631" s="558"/>
      <c r="AG631" s="555"/>
      <c r="AH631" s="674"/>
      <c r="AI631" s="556"/>
      <c r="AJ631" s="555"/>
      <c r="AL631" s="309"/>
      <c r="AM631" s="63"/>
    </row>
    <row r="632" spans="1:72" ht="15.75">
      <c r="A632" s="210" t="s">
        <v>1559</v>
      </c>
      <c r="B632" s="3"/>
      <c r="C632" s="3"/>
      <c r="D632" s="33">
        <f t="shared" si="20"/>
        <v>396.8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9">
        <v>0</v>
      </c>
      <c r="U632" s="9">
        <v>0</v>
      </c>
      <c r="V632" s="9">
        <v>23.1</v>
      </c>
      <c r="W632" s="9">
        <v>0</v>
      </c>
      <c r="X632" s="9">
        <v>0</v>
      </c>
      <c r="Y632" s="9">
        <v>0</v>
      </c>
      <c r="Z632" s="9">
        <v>9.1</v>
      </c>
      <c r="AA632" s="9">
        <v>0</v>
      </c>
      <c r="AB632" s="9">
        <v>0</v>
      </c>
      <c r="AC632" s="9">
        <v>0</v>
      </c>
      <c r="AD632" s="557">
        <v>0</v>
      </c>
      <c r="AE632" s="216"/>
      <c r="AF632" s="631"/>
      <c r="AG632" s="555"/>
      <c r="AH632" s="650"/>
      <c r="AI632" s="556"/>
      <c r="AJ632" s="555"/>
      <c r="AL632" s="309"/>
      <c r="AM632" s="63"/>
    </row>
    <row r="633" spans="1:72" ht="15.75">
      <c r="A633" s="265" t="s">
        <v>1876</v>
      </c>
      <c r="B633" s="3"/>
      <c r="C633" s="3"/>
      <c r="D633" s="33">
        <f t="shared" si="20"/>
        <v>195.10000000000002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9">
        <v>0</v>
      </c>
      <c r="U633" s="9">
        <v>0</v>
      </c>
      <c r="V633" s="9">
        <v>28.6</v>
      </c>
      <c r="W633" s="9">
        <v>9.7999999999999989</v>
      </c>
      <c r="X633" s="9">
        <v>43.000000000000007</v>
      </c>
      <c r="Y633" s="9">
        <v>0</v>
      </c>
      <c r="Z633" s="9">
        <v>16.399999999999999</v>
      </c>
      <c r="AA633" s="9">
        <v>0</v>
      </c>
      <c r="AB633" s="9">
        <v>0</v>
      </c>
      <c r="AC633" s="9">
        <v>3.3000000000000003</v>
      </c>
      <c r="AD633" s="557">
        <v>0</v>
      </c>
      <c r="AE633" s="265"/>
      <c r="AF633" s="558"/>
      <c r="AG633" s="555"/>
      <c r="AH633" s="650"/>
      <c r="AI633" s="556"/>
      <c r="AJ633" s="555"/>
      <c r="AL633" s="309"/>
      <c r="AM633" s="63"/>
    </row>
    <row r="634" spans="1:72" ht="15.75">
      <c r="A634" s="63" t="s">
        <v>3480</v>
      </c>
      <c r="B634" s="3"/>
      <c r="C634" s="3"/>
      <c r="D634" s="33">
        <f t="shared" si="20"/>
        <v>308.10000000000002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9">
        <v>0</v>
      </c>
      <c r="U634" s="9">
        <v>0</v>
      </c>
      <c r="V634" s="9">
        <v>39</v>
      </c>
      <c r="W634" s="9">
        <v>0</v>
      </c>
      <c r="X634" s="9">
        <v>0</v>
      </c>
      <c r="Y634" s="9">
        <v>0</v>
      </c>
      <c r="Z634" s="9">
        <v>4.5</v>
      </c>
      <c r="AA634" s="9">
        <v>0</v>
      </c>
      <c r="AB634" s="9">
        <v>0</v>
      </c>
      <c r="AC634" s="9">
        <v>14.3</v>
      </c>
      <c r="AD634" s="557">
        <v>0</v>
      </c>
      <c r="AE634" s="63"/>
      <c r="AF634" s="555"/>
      <c r="AG634" s="555"/>
      <c r="AH634" s="651"/>
      <c r="AI634" s="556"/>
      <c r="AJ634" s="555"/>
      <c r="AL634" s="309"/>
      <c r="AM634" s="63"/>
    </row>
    <row r="635" spans="1:72" ht="15.75">
      <c r="A635" s="210" t="s">
        <v>1549</v>
      </c>
      <c r="B635" s="3"/>
      <c r="C635" s="3"/>
      <c r="D635" s="33">
        <f t="shared" si="20"/>
        <v>488.40000000000003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9">
        <v>0</v>
      </c>
      <c r="U635" s="9">
        <v>0</v>
      </c>
      <c r="V635" s="9">
        <v>28.6</v>
      </c>
      <c r="W635" s="9">
        <v>35.5</v>
      </c>
      <c r="X635" s="9">
        <v>2.6</v>
      </c>
      <c r="Y635" s="9">
        <v>2.4</v>
      </c>
      <c r="Z635" s="9">
        <v>35.299999999999997</v>
      </c>
      <c r="AA635" s="9">
        <v>0</v>
      </c>
      <c r="AB635" s="9">
        <v>0</v>
      </c>
      <c r="AC635" s="9">
        <v>14.3</v>
      </c>
      <c r="AD635" s="557">
        <v>0</v>
      </c>
      <c r="AE635" s="216"/>
      <c r="AF635" s="631"/>
      <c r="AG635" s="555"/>
      <c r="AH635" s="674"/>
      <c r="AI635" s="556"/>
      <c r="AJ635" s="555"/>
      <c r="AL635" s="309"/>
      <c r="AM635" s="63"/>
    </row>
    <row r="636" spans="1:72" ht="15.75">
      <c r="A636" s="63" t="s">
        <v>2520</v>
      </c>
      <c r="B636" s="3"/>
      <c r="C636" s="3"/>
      <c r="D636" s="33">
        <f t="shared" si="20"/>
        <v>437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9">
        <v>0</v>
      </c>
      <c r="U636" s="9">
        <v>0</v>
      </c>
      <c r="V636" s="9">
        <v>21</v>
      </c>
      <c r="W636" s="9">
        <v>8.4</v>
      </c>
      <c r="X636" s="9">
        <v>2.4</v>
      </c>
      <c r="Y636" s="9">
        <v>0</v>
      </c>
      <c r="Z636" s="9">
        <v>31.400000000000002</v>
      </c>
      <c r="AA636" s="9">
        <v>0</v>
      </c>
      <c r="AB636" s="9">
        <v>33</v>
      </c>
      <c r="AC636" s="9">
        <v>28.6</v>
      </c>
      <c r="AD636" s="557">
        <v>0</v>
      </c>
      <c r="AE636" s="63"/>
      <c r="AF636" s="555"/>
      <c r="AG636" s="555"/>
      <c r="AH636" s="674"/>
      <c r="AI636" s="556"/>
      <c r="AJ636" s="555"/>
      <c r="AL636" s="309"/>
      <c r="AM636" s="63"/>
    </row>
    <row r="637" spans="1:72" ht="15.75">
      <c r="A637" s="265" t="s">
        <v>1</v>
      </c>
      <c r="B637" s="3"/>
      <c r="C637" s="3"/>
      <c r="D637" s="33">
        <f t="shared" si="20"/>
        <v>364.2999999999999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9">
        <v>0</v>
      </c>
      <c r="U637" s="9">
        <v>0</v>
      </c>
      <c r="V637" s="9">
        <v>3.3000000000000003</v>
      </c>
      <c r="W637" s="9">
        <v>36.599999999999994</v>
      </c>
      <c r="X637" s="9">
        <v>0</v>
      </c>
      <c r="Y637" s="9">
        <v>2.2000000000000002</v>
      </c>
      <c r="Z637" s="9">
        <v>55.4</v>
      </c>
      <c r="AA637" s="9">
        <v>0</v>
      </c>
      <c r="AB637" s="9">
        <v>0</v>
      </c>
      <c r="AC637" s="9">
        <v>3.3000000000000003</v>
      </c>
      <c r="AD637" s="557">
        <v>0</v>
      </c>
      <c r="AE637" s="265"/>
      <c r="AF637" s="558"/>
      <c r="AG637" s="555"/>
      <c r="AH637" s="674"/>
      <c r="AI637" s="556"/>
      <c r="AJ637" s="555"/>
      <c r="AL637" s="309"/>
      <c r="AM637" s="63"/>
    </row>
    <row r="638" spans="1:72" ht="15.75">
      <c r="A638" s="265" t="s">
        <v>1891</v>
      </c>
      <c r="B638" s="3"/>
      <c r="C638" s="3"/>
      <c r="D638" s="33">
        <f t="shared" si="20"/>
        <v>320.3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9">
        <v>0</v>
      </c>
      <c r="U638" s="9">
        <v>0</v>
      </c>
      <c r="V638" s="9">
        <v>0</v>
      </c>
      <c r="W638" s="9">
        <v>0</v>
      </c>
      <c r="X638" s="9">
        <v>36.4</v>
      </c>
      <c r="Y638" s="9">
        <v>0</v>
      </c>
      <c r="Z638" s="9">
        <v>13.600000000000001</v>
      </c>
      <c r="AA638" s="9">
        <v>0</v>
      </c>
      <c r="AB638" s="9">
        <v>1.2</v>
      </c>
      <c r="AC638" s="9">
        <v>0</v>
      </c>
      <c r="AD638" s="557">
        <v>0</v>
      </c>
      <c r="AE638" s="265"/>
      <c r="AF638" s="558"/>
      <c r="AG638" s="555"/>
      <c r="AH638" s="674"/>
      <c r="AI638" s="556"/>
      <c r="AJ638" s="555"/>
      <c r="AL638" s="309"/>
      <c r="AM638" s="63"/>
    </row>
    <row r="639" spans="1:72" ht="15.75">
      <c r="A639" s="63" t="s">
        <v>2538</v>
      </c>
      <c r="B639" s="3"/>
      <c r="C639" s="3"/>
      <c r="D639" s="33">
        <f t="shared" si="20"/>
        <v>370.20000000000005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9">
        <v>0</v>
      </c>
      <c r="U639" s="9">
        <v>41.199999999999996</v>
      </c>
      <c r="V639" s="9">
        <v>0</v>
      </c>
      <c r="W639" s="9">
        <v>0</v>
      </c>
      <c r="X639" s="9">
        <v>0</v>
      </c>
      <c r="Y639" s="9">
        <v>0</v>
      </c>
      <c r="Z639" s="9">
        <v>1.1000000000000001</v>
      </c>
      <c r="AA639" s="9">
        <v>0</v>
      </c>
      <c r="AB639" s="9">
        <v>0</v>
      </c>
      <c r="AC639" s="9">
        <v>12.100000000000001</v>
      </c>
      <c r="AD639" s="557">
        <v>0</v>
      </c>
      <c r="AE639" s="63"/>
      <c r="AF639" s="555"/>
      <c r="AG639" s="555"/>
      <c r="AH639" s="650"/>
      <c r="AI639" s="556"/>
      <c r="AJ639" s="555"/>
      <c r="AL639" s="309"/>
      <c r="AM639" s="63"/>
    </row>
    <row r="640" spans="1:72" ht="15.75">
      <c r="A640" s="63" t="s">
        <v>3461</v>
      </c>
      <c r="B640" s="3"/>
      <c r="C640" s="3"/>
      <c r="D640" s="33">
        <f t="shared" si="20"/>
        <v>401.9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9">
        <v>0</v>
      </c>
      <c r="U640" s="9">
        <v>1.2</v>
      </c>
      <c r="V640" s="9">
        <v>16.8</v>
      </c>
      <c r="W640" s="9">
        <v>0</v>
      </c>
      <c r="X640" s="9">
        <v>0</v>
      </c>
      <c r="Y640" s="9">
        <v>0</v>
      </c>
      <c r="Z640" s="9">
        <v>46.8</v>
      </c>
      <c r="AA640" s="9">
        <v>0</v>
      </c>
      <c r="AB640" s="9">
        <v>33</v>
      </c>
      <c r="AC640" s="9">
        <v>44</v>
      </c>
      <c r="AD640" s="557">
        <v>0</v>
      </c>
      <c r="AE640" s="63"/>
      <c r="AF640" s="555"/>
      <c r="AG640" s="555"/>
      <c r="AH640" s="651"/>
      <c r="AI640" s="556"/>
      <c r="AJ640" s="555"/>
      <c r="AL640" s="309"/>
      <c r="AM640" s="63"/>
    </row>
    <row r="641" spans="1:39" ht="15.75">
      <c r="A641" s="210" t="s">
        <v>1555</v>
      </c>
      <c r="B641" s="3"/>
      <c r="C641" s="3"/>
      <c r="D641" s="33">
        <f t="shared" si="20"/>
        <v>298.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9">
        <v>0</v>
      </c>
      <c r="U641" s="9">
        <v>18</v>
      </c>
      <c r="V641" s="9">
        <v>0</v>
      </c>
      <c r="W641" s="9">
        <v>9.7999999999999989</v>
      </c>
      <c r="X641" s="9">
        <v>0</v>
      </c>
      <c r="Y641" s="9">
        <v>0</v>
      </c>
      <c r="Z641" s="9">
        <v>1.4</v>
      </c>
      <c r="AA641" s="9">
        <v>0</v>
      </c>
      <c r="AB641" s="9">
        <v>0</v>
      </c>
      <c r="AC641" s="9">
        <v>15.4</v>
      </c>
      <c r="AD641" s="557">
        <v>0</v>
      </c>
      <c r="AE641" s="216"/>
      <c r="AF641" s="631"/>
      <c r="AG641" s="555"/>
      <c r="AH641" s="674"/>
      <c r="AI641" s="556"/>
      <c r="AJ641" s="555"/>
      <c r="AL641" s="309"/>
      <c r="AM641" s="63"/>
    </row>
    <row r="642" spans="1:39" ht="15.75">
      <c r="A642" s="63" t="s">
        <v>3754</v>
      </c>
      <c r="B642" s="3"/>
      <c r="C642" s="3"/>
      <c r="D642" s="33">
        <f t="shared" si="20"/>
        <v>297.8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9">
        <v>0</v>
      </c>
      <c r="U642" s="9">
        <v>0</v>
      </c>
      <c r="V642" s="9">
        <v>31.2</v>
      </c>
      <c r="W642" s="9">
        <v>35.700000000000003</v>
      </c>
      <c r="X642" s="9">
        <v>0</v>
      </c>
      <c r="Y642" s="9">
        <v>5.6</v>
      </c>
      <c r="Z642" s="9">
        <v>3.5999999999999996</v>
      </c>
      <c r="AA642" s="9">
        <v>0</v>
      </c>
      <c r="AB642" s="9">
        <v>3.4000000000000004</v>
      </c>
      <c r="AC642" s="9">
        <v>0</v>
      </c>
      <c r="AD642" s="557">
        <v>0</v>
      </c>
      <c r="AE642" s="63"/>
      <c r="AF642" s="555"/>
      <c r="AG642" s="555"/>
      <c r="AH642" s="651"/>
      <c r="AI642" s="556"/>
      <c r="AJ642" s="555"/>
      <c r="AL642" s="309"/>
      <c r="AM642" s="63"/>
    </row>
    <row r="643" spans="1:39" ht="15.75">
      <c r="A643" s="63" t="s">
        <v>728</v>
      </c>
      <c r="B643" s="3"/>
      <c r="C643" s="3"/>
      <c r="D643" s="33">
        <f t="shared" si="20"/>
        <v>427.40000000000009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9">
        <v>0</v>
      </c>
      <c r="U643" s="9">
        <v>21</v>
      </c>
      <c r="V643" s="9">
        <v>41.8</v>
      </c>
      <c r="W643" s="9">
        <v>2.8</v>
      </c>
      <c r="X643" s="9">
        <v>0</v>
      </c>
      <c r="Y643" s="9">
        <v>0</v>
      </c>
      <c r="Z643" s="9">
        <v>15.799999999999999</v>
      </c>
      <c r="AA643" s="9">
        <v>0</v>
      </c>
      <c r="AB643" s="9">
        <v>0</v>
      </c>
      <c r="AC643" s="9">
        <v>14.3</v>
      </c>
      <c r="AD643" s="557">
        <v>0</v>
      </c>
      <c r="AE643" s="63"/>
      <c r="AF643" s="555"/>
      <c r="AG643" s="555"/>
      <c r="AH643" s="674"/>
      <c r="AI643" s="556"/>
      <c r="AJ643" s="555"/>
      <c r="AL643" s="309"/>
      <c r="AM643" s="63"/>
    </row>
    <row r="644" spans="1:39" ht="15.75">
      <c r="A644" s="63" t="s">
        <v>3451</v>
      </c>
      <c r="B644" s="3"/>
      <c r="C644" s="3"/>
      <c r="D644" s="33">
        <f t="shared" si="20"/>
        <v>283.49999999999994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9">
        <v>0</v>
      </c>
      <c r="U644" s="9">
        <v>15.6</v>
      </c>
      <c r="V644" s="9">
        <v>0</v>
      </c>
      <c r="W644" s="9">
        <v>0</v>
      </c>
      <c r="X644" s="9">
        <v>31.2</v>
      </c>
      <c r="Y644" s="9">
        <v>4.4000000000000004</v>
      </c>
      <c r="Z644" s="9">
        <v>2.4</v>
      </c>
      <c r="AA644" s="9">
        <v>0</v>
      </c>
      <c r="AB644" s="9">
        <v>0</v>
      </c>
      <c r="AC644" s="9">
        <v>12.100000000000001</v>
      </c>
      <c r="AD644" s="557">
        <v>0</v>
      </c>
      <c r="AE644" s="63"/>
      <c r="AF644" s="555"/>
      <c r="AG644" s="555"/>
      <c r="AH644" s="653"/>
      <c r="AI644" s="556"/>
      <c r="AJ644" s="555"/>
      <c r="AL644" s="309"/>
      <c r="AM644" s="63"/>
    </row>
    <row r="645" spans="1:39" ht="15.75">
      <c r="A645" s="265" t="s">
        <v>1920</v>
      </c>
      <c r="B645" s="3"/>
      <c r="C645" s="3"/>
      <c r="D645" s="33">
        <f t="shared" si="20"/>
        <v>573.79999999999995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9">
        <v>0</v>
      </c>
      <c r="U645" s="9">
        <v>30.8</v>
      </c>
      <c r="V645" s="9">
        <v>39</v>
      </c>
      <c r="W645" s="9">
        <v>10.7</v>
      </c>
      <c r="X645" s="9">
        <v>54</v>
      </c>
      <c r="Y645" s="9">
        <v>5.2</v>
      </c>
      <c r="Z645" s="9">
        <v>71.2</v>
      </c>
      <c r="AA645" s="9">
        <v>0</v>
      </c>
      <c r="AB645" s="9">
        <v>34.799999999999997</v>
      </c>
      <c r="AC645" s="9">
        <v>0</v>
      </c>
      <c r="AD645" s="557">
        <v>0</v>
      </c>
      <c r="AE645" s="265"/>
      <c r="AF645" s="558"/>
      <c r="AG645" s="555"/>
      <c r="AH645" s="650"/>
      <c r="AI645" s="556"/>
      <c r="AJ645" s="555"/>
      <c r="AL645" s="309"/>
      <c r="AM645" s="63"/>
    </row>
    <row r="646" spans="1:39" ht="15.75">
      <c r="A646" s="63" t="s">
        <v>745</v>
      </c>
      <c r="B646" s="3"/>
      <c r="C646" s="3"/>
      <c r="D646" s="33">
        <f t="shared" si="20"/>
        <v>443.54999999999995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9">
        <v>0</v>
      </c>
      <c r="U646" s="9">
        <v>0</v>
      </c>
      <c r="V646" s="9">
        <v>58.5</v>
      </c>
      <c r="W646" s="9">
        <v>22.9</v>
      </c>
      <c r="X646" s="9">
        <v>30.000000000000004</v>
      </c>
      <c r="Y646" s="9">
        <v>2.2000000000000002</v>
      </c>
      <c r="Z646" s="9">
        <v>18.75</v>
      </c>
      <c r="AA646" s="9">
        <v>0</v>
      </c>
      <c r="AB646" s="9">
        <v>17.600000000000001</v>
      </c>
      <c r="AC646" s="9">
        <v>0</v>
      </c>
      <c r="AD646" s="557">
        <v>0</v>
      </c>
      <c r="AE646" s="63"/>
      <c r="AF646" s="555"/>
      <c r="AG646" s="555"/>
      <c r="AH646" s="674"/>
      <c r="AI646" s="556"/>
      <c r="AJ646" s="555"/>
      <c r="AL646" s="309"/>
      <c r="AM646" s="63"/>
    </row>
    <row r="647" spans="1:39" ht="15.75">
      <c r="A647" s="265" t="s">
        <v>1879</v>
      </c>
      <c r="B647" s="3"/>
      <c r="C647" s="3"/>
      <c r="D647" s="33">
        <f t="shared" si="20"/>
        <v>309.7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9">
        <v>0</v>
      </c>
      <c r="U647" s="9">
        <v>14.3</v>
      </c>
      <c r="V647" s="9">
        <v>0</v>
      </c>
      <c r="W647" s="9">
        <v>0</v>
      </c>
      <c r="X647" s="9">
        <v>0</v>
      </c>
      <c r="Y647" s="9">
        <v>0</v>
      </c>
      <c r="Z647" s="9">
        <v>1.4</v>
      </c>
      <c r="AA647" s="9">
        <v>0</v>
      </c>
      <c r="AB647" s="9">
        <v>0</v>
      </c>
      <c r="AC647" s="9">
        <v>0</v>
      </c>
      <c r="AD647" s="557">
        <v>0</v>
      </c>
      <c r="AE647" s="265"/>
      <c r="AF647" s="558"/>
      <c r="AG647" s="555"/>
      <c r="AH647" s="653"/>
      <c r="AI647" s="556"/>
      <c r="AJ647" s="555"/>
      <c r="AL647" s="309"/>
      <c r="AM647" s="63"/>
    </row>
    <row r="648" spans="1:39" ht="15.75">
      <c r="A648" s="63" t="s">
        <v>2521</v>
      </c>
      <c r="B648" s="3"/>
      <c r="C648" s="3"/>
      <c r="D648" s="33">
        <f t="shared" si="20"/>
        <v>491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9">
        <v>0</v>
      </c>
      <c r="U648" s="9">
        <v>16.900000000000002</v>
      </c>
      <c r="V648" s="9">
        <v>31.2</v>
      </c>
      <c r="W648" s="9">
        <v>23.1</v>
      </c>
      <c r="X648" s="9">
        <v>0</v>
      </c>
      <c r="Y648" s="9">
        <v>0</v>
      </c>
      <c r="Z648" s="9">
        <v>5</v>
      </c>
      <c r="AA648" s="9">
        <v>0</v>
      </c>
      <c r="AB648" s="9">
        <v>0</v>
      </c>
      <c r="AC648" s="9">
        <v>3.5999999999999996</v>
      </c>
      <c r="AD648" s="557">
        <v>0</v>
      </c>
      <c r="AE648" s="63"/>
      <c r="AF648" s="555"/>
      <c r="AG648" s="555"/>
      <c r="AH648" s="674"/>
      <c r="AI648" s="556"/>
      <c r="AJ648" s="555"/>
      <c r="AL648" s="309"/>
      <c r="AM648" s="63"/>
    </row>
    <row r="649" spans="1:39" ht="15.75">
      <c r="A649" s="63" t="s">
        <v>153</v>
      </c>
      <c r="B649" s="3"/>
      <c r="C649" s="3"/>
      <c r="D649" s="33">
        <f t="shared" si="20"/>
        <v>533.40000000000009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9">
        <v>0</v>
      </c>
      <c r="U649" s="9">
        <v>42</v>
      </c>
      <c r="V649" s="9">
        <v>15.600000000000001</v>
      </c>
      <c r="W649" s="9">
        <v>9.1</v>
      </c>
      <c r="X649" s="9">
        <v>0</v>
      </c>
      <c r="Y649" s="9">
        <v>0</v>
      </c>
      <c r="Z649" s="9">
        <v>9.7999999999999989</v>
      </c>
      <c r="AA649" s="9">
        <v>8.8000000000000007</v>
      </c>
      <c r="AB649" s="9">
        <v>51.8</v>
      </c>
      <c r="AC649" s="9">
        <v>47.7</v>
      </c>
      <c r="AD649" s="557">
        <v>0</v>
      </c>
      <c r="AE649" s="63"/>
      <c r="AF649" s="555"/>
      <c r="AG649" s="555"/>
      <c r="AH649" s="674"/>
      <c r="AI649" s="556"/>
      <c r="AJ649" s="555"/>
      <c r="AL649" s="309"/>
      <c r="AM649" s="63"/>
    </row>
    <row r="650" spans="1:39" ht="15.75">
      <c r="A650" s="265" t="s">
        <v>1892</v>
      </c>
      <c r="B650" s="3"/>
      <c r="C650" s="3"/>
      <c r="D650" s="33">
        <f t="shared" si="20"/>
        <v>194.29999999999998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9">
        <v>11.700000000000001</v>
      </c>
      <c r="U650" s="9">
        <v>0</v>
      </c>
      <c r="V650" s="9">
        <v>0</v>
      </c>
      <c r="W650" s="9">
        <v>17.2</v>
      </c>
      <c r="X650" s="9">
        <v>0</v>
      </c>
      <c r="Y650" s="9">
        <v>0</v>
      </c>
      <c r="Z650" s="9">
        <v>5.4</v>
      </c>
      <c r="AA650" s="9">
        <v>0</v>
      </c>
      <c r="AB650" s="9">
        <v>16.799999999999997</v>
      </c>
      <c r="AC650" s="9">
        <v>0</v>
      </c>
      <c r="AD650" s="557">
        <v>43.4</v>
      </c>
      <c r="AE650" s="265"/>
      <c r="AF650" s="558"/>
      <c r="AG650" s="555"/>
      <c r="AH650" s="674"/>
      <c r="AI650" s="556"/>
      <c r="AJ650" s="555"/>
      <c r="AL650" s="309"/>
      <c r="AM650" s="63"/>
    </row>
    <row r="651" spans="1:39" ht="15.75">
      <c r="A651" s="63" t="s">
        <v>2524</v>
      </c>
      <c r="B651" s="3"/>
      <c r="C651" s="3"/>
      <c r="D651" s="33">
        <f t="shared" si="20"/>
        <v>352.900000000000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9">
        <v>0</v>
      </c>
      <c r="U651" s="9">
        <v>3.5999999999999996</v>
      </c>
      <c r="V651" s="9">
        <v>0</v>
      </c>
      <c r="W651" s="9">
        <v>2.6</v>
      </c>
      <c r="X651" s="9">
        <v>18</v>
      </c>
      <c r="Y651" s="9">
        <v>0</v>
      </c>
      <c r="Z651" s="9">
        <v>15.000000000000002</v>
      </c>
      <c r="AA651" s="9">
        <v>0</v>
      </c>
      <c r="AB651" s="9">
        <v>0</v>
      </c>
      <c r="AC651" s="9">
        <v>14.3</v>
      </c>
      <c r="AD651" s="557">
        <v>0</v>
      </c>
      <c r="AE651" s="63"/>
      <c r="AF651" s="555"/>
      <c r="AG651" s="555"/>
      <c r="AH651" s="650"/>
      <c r="AI651" s="556"/>
      <c r="AJ651" s="555"/>
      <c r="AL651" s="309"/>
      <c r="AM651" s="63"/>
    </row>
    <row r="652" spans="1:39" ht="15.75">
      <c r="A652" s="63" t="s">
        <v>2537</v>
      </c>
      <c r="B652" s="3"/>
      <c r="C652" s="3"/>
      <c r="D652" s="33">
        <f t="shared" si="20"/>
        <v>494.4000000000000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9">
        <v>0</v>
      </c>
      <c r="U652" s="9">
        <v>0</v>
      </c>
      <c r="V652" s="9">
        <v>45</v>
      </c>
      <c r="W652" s="9">
        <v>9.7999999999999989</v>
      </c>
      <c r="X652" s="9">
        <v>10.8</v>
      </c>
      <c r="Y652" s="9">
        <v>0</v>
      </c>
      <c r="Z652" s="9">
        <v>41.7</v>
      </c>
      <c r="AA652" s="9">
        <v>0</v>
      </c>
      <c r="AB652" s="9">
        <v>2.2000000000000002</v>
      </c>
      <c r="AC652" s="9">
        <v>22.599999999999998</v>
      </c>
      <c r="AD652" s="557">
        <v>0</v>
      </c>
      <c r="AE652" s="63"/>
      <c r="AF652" s="555"/>
      <c r="AG652" s="555"/>
      <c r="AH652" s="674"/>
      <c r="AI652" s="556"/>
      <c r="AJ652" s="555"/>
      <c r="AL652" s="309"/>
      <c r="AM652" s="63"/>
    </row>
    <row r="653" spans="1:39" s="30" customFormat="1" ht="20.25">
      <c r="A653" s="265" t="s">
        <v>9</v>
      </c>
      <c r="B653" s="3"/>
      <c r="C653" s="3"/>
      <c r="D653" s="33">
        <f t="shared" si="20"/>
        <v>418.09999999999997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9">
        <v>0</v>
      </c>
      <c r="U653" s="9">
        <v>36.4</v>
      </c>
      <c r="V653" s="9">
        <v>0</v>
      </c>
      <c r="W653" s="9">
        <v>23.1</v>
      </c>
      <c r="X653" s="9">
        <v>2.6</v>
      </c>
      <c r="Y653" s="9">
        <v>20.900000000000002</v>
      </c>
      <c r="Z653" s="9">
        <v>22.7</v>
      </c>
      <c r="AA653" s="9">
        <v>0</v>
      </c>
      <c r="AB653" s="9">
        <v>0</v>
      </c>
      <c r="AC653" s="9">
        <v>0</v>
      </c>
      <c r="AD653" s="557">
        <v>0</v>
      </c>
      <c r="AE653" s="265"/>
      <c r="AF653" s="558"/>
      <c r="AG653" s="555"/>
      <c r="AH653" s="674"/>
      <c r="AI653" s="556"/>
      <c r="AJ653" s="555"/>
      <c r="AL653" s="309"/>
      <c r="AM653" s="63"/>
    </row>
    <row r="654" spans="1:39" ht="15.75">
      <c r="A654" s="63" t="s">
        <v>3464</v>
      </c>
      <c r="B654" s="3"/>
      <c r="C654" s="3"/>
      <c r="D654" s="33">
        <f t="shared" si="20"/>
        <v>391.6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9">
        <v>0</v>
      </c>
      <c r="U654" s="9">
        <v>14.3</v>
      </c>
      <c r="V654" s="9">
        <v>31.2</v>
      </c>
      <c r="W654" s="9">
        <v>0</v>
      </c>
      <c r="X654" s="9">
        <v>28.6</v>
      </c>
      <c r="Y654" s="9">
        <v>0</v>
      </c>
      <c r="Z654" s="9">
        <v>16.799999999999997</v>
      </c>
      <c r="AA654" s="9">
        <v>0</v>
      </c>
      <c r="AB654" s="9">
        <v>0</v>
      </c>
      <c r="AC654" s="9">
        <v>14.3</v>
      </c>
      <c r="AD654" s="557">
        <v>0</v>
      </c>
      <c r="AE654" s="63"/>
      <c r="AF654" s="555"/>
      <c r="AG654" s="555"/>
      <c r="AH654" s="651"/>
      <c r="AI654" s="556"/>
      <c r="AJ654" s="555"/>
      <c r="AL654" s="309"/>
      <c r="AM654" s="63"/>
    </row>
    <row r="655" spans="1:39" ht="15.75">
      <c r="A655" s="265" t="s">
        <v>1887</v>
      </c>
      <c r="B655" s="3"/>
      <c r="C655" s="3"/>
      <c r="D655" s="33">
        <f t="shared" si="20"/>
        <v>587.20000000000005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9">
        <v>0</v>
      </c>
      <c r="U655" s="9">
        <v>0</v>
      </c>
      <c r="V655" s="9">
        <v>0</v>
      </c>
      <c r="W655" s="9">
        <v>32.9</v>
      </c>
      <c r="X655" s="9">
        <v>70.400000000000006</v>
      </c>
      <c r="Y655" s="9">
        <v>2.2000000000000002</v>
      </c>
      <c r="Z655" s="9">
        <v>5.4</v>
      </c>
      <c r="AA655" s="9">
        <v>0</v>
      </c>
      <c r="AB655" s="9">
        <v>0</v>
      </c>
      <c r="AC655" s="9">
        <v>0</v>
      </c>
      <c r="AD655" s="557">
        <v>0</v>
      </c>
      <c r="AE655" s="265"/>
      <c r="AF655" s="558"/>
      <c r="AG655" s="555"/>
      <c r="AH655" s="674"/>
      <c r="AI655" s="556"/>
      <c r="AJ655" s="555"/>
      <c r="AL655" s="309"/>
      <c r="AM655" s="63"/>
    </row>
    <row r="656" spans="1:39" ht="15.75">
      <c r="A656" s="265" t="s">
        <v>11</v>
      </c>
      <c r="B656" s="3"/>
      <c r="C656" s="3"/>
      <c r="D656" s="33">
        <f t="shared" si="20"/>
        <v>525.6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9">
        <v>0</v>
      </c>
      <c r="U656" s="9">
        <v>0</v>
      </c>
      <c r="V656" s="9">
        <v>28.6</v>
      </c>
      <c r="W656" s="9">
        <v>37.799999999999997</v>
      </c>
      <c r="X656" s="9">
        <v>16</v>
      </c>
      <c r="Y656" s="9">
        <v>0</v>
      </c>
      <c r="Z656" s="9">
        <v>35.199999999999996</v>
      </c>
      <c r="AA656" s="9">
        <v>0</v>
      </c>
      <c r="AB656" s="9">
        <v>0</v>
      </c>
      <c r="AC656" s="9">
        <v>16.5</v>
      </c>
      <c r="AD656" s="557">
        <v>0</v>
      </c>
      <c r="AE656" s="265"/>
      <c r="AF656" s="558"/>
      <c r="AG656" s="555"/>
      <c r="AH656" s="674"/>
      <c r="AI656" s="556"/>
      <c r="AJ656" s="555"/>
      <c r="AL656" s="309"/>
      <c r="AM656" s="63"/>
    </row>
    <row r="657" spans="1:39" ht="15.75">
      <c r="A657" s="63" t="s">
        <v>2522</v>
      </c>
      <c r="B657" s="3"/>
      <c r="C657" s="3"/>
      <c r="D657" s="33">
        <f t="shared" si="20"/>
        <v>289.49999999999994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9">
        <v>0</v>
      </c>
      <c r="U657" s="9">
        <v>3.9000000000000004</v>
      </c>
      <c r="V657" s="9">
        <v>39</v>
      </c>
      <c r="W657" s="9">
        <v>9.1</v>
      </c>
      <c r="X657" s="9">
        <v>12.899999999999999</v>
      </c>
      <c r="Y657" s="9">
        <v>3.3000000000000003</v>
      </c>
      <c r="Z657" s="9">
        <v>8.4</v>
      </c>
      <c r="AA657" s="9">
        <v>0</v>
      </c>
      <c r="AB657" s="9">
        <v>0</v>
      </c>
      <c r="AC657" s="9">
        <v>0</v>
      </c>
      <c r="AD657" s="557">
        <v>0</v>
      </c>
      <c r="AE657" s="63"/>
      <c r="AF657" s="555"/>
      <c r="AG657" s="555"/>
      <c r="AH657" s="650"/>
      <c r="AI657" s="556"/>
      <c r="AJ657" s="555"/>
      <c r="AL657" s="309"/>
      <c r="AM657" s="63"/>
    </row>
    <row r="658" spans="1:39" ht="15.75">
      <c r="A658" s="265" t="s">
        <v>1893</v>
      </c>
      <c r="B658" s="3"/>
      <c r="C658" s="3"/>
      <c r="D658" s="33">
        <f t="shared" si="20"/>
        <v>428.50000000000006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9">
        <v>0</v>
      </c>
      <c r="U658" s="9">
        <v>0</v>
      </c>
      <c r="V658" s="9">
        <v>28.6</v>
      </c>
      <c r="W658" s="9">
        <v>10.8</v>
      </c>
      <c r="X658" s="9">
        <v>15.600000000000001</v>
      </c>
      <c r="Y658" s="9">
        <v>0</v>
      </c>
      <c r="Z658" s="9">
        <v>3.3000000000000003</v>
      </c>
      <c r="AA658" s="9">
        <v>0</v>
      </c>
      <c r="AB658" s="9">
        <v>13.2</v>
      </c>
      <c r="AC658" s="9">
        <v>0</v>
      </c>
      <c r="AD658" s="557">
        <v>0</v>
      </c>
      <c r="AE658" s="265"/>
      <c r="AF658" s="558"/>
      <c r="AG658" s="555"/>
      <c r="AH658" s="674"/>
      <c r="AI658" s="556"/>
      <c r="AJ658" s="555"/>
      <c r="AL658" s="309"/>
      <c r="AM658" s="63"/>
    </row>
    <row r="659" spans="1:39" ht="15.75">
      <c r="A659" s="210" t="s">
        <v>1557</v>
      </c>
      <c r="B659" s="3"/>
      <c r="C659" s="3"/>
      <c r="D659" s="33">
        <f t="shared" si="20"/>
        <v>479.99999999999989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9">
        <v>0</v>
      </c>
      <c r="U659" s="9">
        <v>16.900000000000002</v>
      </c>
      <c r="V659" s="9">
        <v>0</v>
      </c>
      <c r="W659" s="9">
        <v>7.7000000000000011</v>
      </c>
      <c r="X659" s="9">
        <v>0</v>
      </c>
      <c r="Y659" s="9">
        <v>2.4</v>
      </c>
      <c r="Z659" s="9">
        <v>10.5</v>
      </c>
      <c r="AA659" s="9">
        <v>0</v>
      </c>
      <c r="AB659" s="9">
        <v>2.4</v>
      </c>
      <c r="AC659" s="9">
        <v>33.800000000000004</v>
      </c>
      <c r="AD659" s="557">
        <v>0</v>
      </c>
      <c r="AE659" s="216"/>
      <c r="AF659" s="631"/>
      <c r="AG659" s="555"/>
      <c r="AH659" s="674"/>
      <c r="AI659" s="556"/>
      <c r="AJ659" s="555"/>
      <c r="AL659" s="309"/>
      <c r="AM659" s="63"/>
    </row>
    <row r="660" spans="1:39" ht="15.75">
      <c r="A660" s="63" t="s">
        <v>685</v>
      </c>
      <c r="B660" s="3"/>
      <c r="C660" s="3"/>
      <c r="D660" s="33">
        <f t="shared" si="20"/>
        <v>369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9">
        <v>0</v>
      </c>
      <c r="U660" s="9">
        <v>0</v>
      </c>
      <c r="V660" s="9">
        <v>0</v>
      </c>
      <c r="W660" s="9">
        <v>3.9000000000000004</v>
      </c>
      <c r="X660" s="9">
        <v>0</v>
      </c>
      <c r="Y660" s="9">
        <v>0</v>
      </c>
      <c r="Z660" s="9">
        <v>52.5</v>
      </c>
      <c r="AA660" s="9">
        <v>0</v>
      </c>
      <c r="AB660" s="9">
        <v>6.6000000000000005</v>
      </c>
      <c r="AC660" s="9">
        <v>0</v>
      </c>
      <c r="AD660" s="557">
        <v>27.599999999999998</v>
      </c>
      <c r="AE660" s="63"/>
      <c r="AF660" s="555"/>
      <c r="AG660" s="555"/>
      <c r="AH660" s="674"/>
      <c r="AI660" s="556"/>
      <c r="AJ660" s="555"/>
      <c r="AL660" s="309"/>
      <c r="AM660" s="63"/>
    </row>
    <row r="661" spans="1:39" ht="15.75">
      <c r="A661" s="265" t="s">
        <v>1884</v>
      </c>
      <c r="B661" s="3"/>
      <c r="C661" s="3"/>
      <c r="D661" s="33">
        <f t="shared" si="20"/>
        <v>435.1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9">
        <v>0</v>
      </c>
      <c r="U661" s="9">
        <v>0</v>
      </c>
      <c r="V661" s="9">
        <v>39</v>
      </c>
      <c r="W661" s="9">
        <v>23.799999999999997</v>
      </c>
      <c r="X661" s="9">
        <v>0</v>
      </c>
      <c r="Y661" s="9">
        <v>0</v>
      </c>
      <c r="Z661" s="9">
        <v>53.8</v>
      </c>
      <c r="AA661" s="9">
        <v>0</v>
      </c>
      <c r="AB661" s="9">
        <v>13.200000000000001</v>
      </c>
      <c r="AC661" s="9">
        <v>42.900000000000006</v>
      </c>
      <c r="AD661" s="557">
        <v>34.1</v>
      </c>
      <c r="AE661" s="265"/>
      <c r="AF661" s="558"/>
      <c r="AG661" s="555"/>
      <c r="AH661" s="674"/>
      <c r="AI661" s="556"/>
      <c r="AJ661" s="555"/>
      <c r="AL661" s="309"/>
      <c r="AM661" s="63"/>
    </row>
    <row r="662" spans="1:39" ht="15.75">
      <c r="A662" s="63" t="s">
        <v>3460</v>
      </c>
      <c r="B662" s="3"/>
      <c r="C662" s="3"/>
      <c r="D662" s="33">
        <f t="shared" ref="D662:D693" si="21">SUM(E662:DZ662)</f>
        <v>206.7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9">
        <v>0</v>
      </c>
      <c r="U662" s="9">
        <v>0</v>
      </c>
      <c r="V662" s="9">
        <v>0</v>
      </c>
      <c r="W662" s="9">
        <v>0</v>
      </c>
      <c r="X662" s="9">
        <v>15.600000000000001</v>
      </c>
      <c r="Y662" s="9">
        <v>0</v>
      </c>
      <c r="Z662" s="9">
        <v>43.5</v>
      </c>
      <c r="AA662" s="9">
        <v>0</v>
      </c>
      <c r="AB662" s="9">
        <v>0</v>
      </c>
      <c r="AC662" s="9">
        <v>4.1999999999999993</v>
      </c>
      <c r="AD662" s="557">
        <v>0</v>
      </c>
      <c r="AE662" s="63"/>
      <c r="AF662" s="555"/>
      <c r="AG662" s="555"/>
      <c r="AH662" s="651"/>
      <c r="AI662" s="556"/>
      <c r="AJ662" s="555"/>
      <c r="AL662" s="309"/>
      <c r="AM662" s="63"/>
    </row>
    <row r="663" spans="1:39" ht="15.75">
      <c r="A663" s="63" t="s">
        <v>740</v>
      </c>
      <c r="B663" s="3"/>
      <c r="C663" s="3"/>
      <c r="D663" s="33">
        <f t="shared" si="21"/>
        <v>454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9">
        <v>0</v>
      </c>
      <c r="U663" s="9">
        <v>0</v>
      </c>
      <c r="V663" s="9">
        <v>39</v>
      </c>
      <c r="W663" s="9">
        <v>0</v>
      </c>
      <c r="X663" s="9">
        <v>13.200000000000001</v>
      </c>
      <c r="Y663" s="9">
        <v>6</v>
      </c>
      <c r="Z663" s="9">
        <v>55</v>
      </c>
      <c r="AA663" s="9">
        <v>0</v>
      </c>
      <c r="AB663" s="9">
        <v>0</v>
      </c>
      <c r="AC663" s="9">
        <v>0</v>
      </c>
      <c r="AD663" s="557">
        <v>0</v>
      </c>
      <c r="AE663" s="63"/>
      <c r="AF663" s="555"/>
      <c r="AG663" s="555"/>
      <c r="AH663" s="674"/>
      <c r="AI663" s="556"/>
      <c r="AJ663" s="555"/>
      <c r="AL663" s="309"/>
      <c r="AM663" s="63"/>
    </row>
    <row r="664" spans="1:39" ht="15.75">
      <c r="A664" s="265" t="s">
        <v>15</v>
      </c>
      <c r="B664" s="3"/>
      <c r="C664" s="3"/>
      <c r="D664" s="33">
        <f t="shared" si="21"/>
        <v>350.90000000000003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9">
        <v>0</v>
      </c>
      <c r="U664" s="9">
        <v>0</v>
      </c>
      <c r="V664" s="9">
        <v>0</v>
      </c>
      <c r="W664" s="9">
        <v>0</v>
      </c>
      <c r="X664" s="9">
        <v>34</v>
      </c>
      <c r="Y664" s="9">
        <v>0</v>
      </c>
      <c r="Z664" s="9">
        <v>20.799999999999997</v>
      </c>
      <c r="AA664" s="9">
        <v>0</v>
      </c>
      <c r="AB664" s="9">
        <v>0</v>
      </c>
      <c r="AC664" s="9">
        <v>15.6</v>
      </c>
      <c r="AD664" s="557">
        <v>0</v>
      </c>
      <c r="AE664" s="265"/>
      <c r="AF664" s="558"/>
      <c r="AG664" s="555"/>
      <c r="AH664" s="653"/>
      <c r="AI664" s="556"/>
      <c r="AJ664" s="555"/>
      <c r="AL664" s="309"/>
      <c r="AM664" s="63"/>
    </row>
    <row r="665" spans="1:39" ht="15.75">
      <c r="A665" s="63" t="s">
        <v>3469</v>
      </c>
      <c r="B665" s="3"/>
      <c r="C665" s="3"/>
      <c r="D665" s="33">
        <f t="shared" si="21"/>
        <v>282.6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9">
        <v>0</v>
      </c>
      <c r="U665" s="9">
        <v>15.6</v>
      </c>
      <c r="V665" s="9">
        <v>0</v>
      </c>
      <c r="W665" s="9">
        <v>8.4</v>
      </c>
      <c r="X665" s="9">
        <v>2.6</v>
      </c>
      <c r="Y665" s="9">
        <v>2.8</v>
      </c>
      <c r="Z665" s="9">
        <v>28.599999999999998</v>
      </c>
      <c r="AA665" s="9">
        <v>0</v>
      </c>
      <c r="AB665" s="9">
        <v>1.4</v>
      </c>
      <c r="AC665" s="9">
        <v>0</v>
      </c>
      <c r="AD665" s="557">
        <v>0</v>
      </c>
      <c r="AE665" s="63"/>
      <c r="AF665" s="555"/>
      <c r="AG665" s="555"/>
      <c r="AH665" s="651"/>
      <c r="AI665" s="556"/>
      <c r="AJ665" s="555"/>
      <c r="AL665" s="309"/>
      <c r="AM665" s="63"/>
    </row>
    <row r="666" spans="1:39" ht="15.75">
      <c r="A666" s="63" t="s">
        <v>2541</v>
      </c>
      <c r="B666" s="3"/>
      <c r="C666" s="3"/>
      <c r="D666" s="33">
        <f t="shared" si="21"/>
        <v>492.69999999999993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9">
        <v>0</v>
      </c>
      <c r="U666" s="9">
        <v>0</v>
      </c>
      <c r="V666" s="9">
        <v>36.4</v>
      </c>
      <c r="W666" s="9">
        <v>7.7000000000000011</v>
      </c>
      <c r="X666" s="9">
        <v>0</v>
      </c>
      <c r="Y666" s="9">
        <v>0</v>
      </c>
      <c r="Z666" s="9">
        <v>15.399999999999999</v>
      </c>
      <c r="AA666" s="9">
        <v>0</v>
      </c>
      <c r="AB666" s="9">
        <v>0</v>
      </c>
      <c r="AC666" s="9">
        <v>14.3</v>
      </c>
      <c r="AD666" s="557">
        <v>0</v>
      </c>
      <c r="AE666" s="63"/>
      <c r="AF666" s="555"/>
      <c r="AG666" s="555"/>
      <c r="AH666" s="674"/>
      <c r="AI666" s="556"/>
      <c r="AJ666" s="555"/>
      <c r="AL666" s="309"/>
      <c r="AM666" s="63"/>
    </row>
    <row r="667" spans="1:39" ht="15.75">
      <c r="A667" s="265" t="s">
        <v>1880</v>
      </c>
      <c r="B667" s="3"/>
      <c r="C667" s="3"/>
      <c r="D667" s="33">
        <f t="shared" si="21"/>
        <v>222.4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9">
        <v>0</v>
      </c>
      <c r="U667" s="9">
        <v>60.5</v>
      </c>
      <c r="V667" s="9">
        <v>0</v>
      </c>
      <c r="W667" s="9">
        <v>0</v>
      </c>
      <c r="X667" s="9">
        <v>0</v>
      </c>
      <c r="Y667" s="9">
        <v>0</v>
      </c>
      <c r="Z667" s="9">
        <v>0</v>
      </c>
      <c r="AA667" s="9">
        <v>0</v>
      </c>
      <c r="AB667" s="9">
        <v>0</v>
      </c>
      <c r="AC667" s="9">
        <v>1.4</v>
      </c>
      <c r="AD667" s="557">
        <v>14.3</v>
      </c>
      <c r="AE667" s="265"/>
      <c r="AF667" s="558"/>
      <c r="AG667" s="555"/>
      <c r="AH667" s="653"/>
      <c r="AI667" s="556"/>
      <c r="AJ667" s="555"/>
      <c r="AL667" s="309"/>
      <c r="AM667" s="63"/>
    </row>
    <row r="668" spans="1:39" ht="15.75">
      <c r="A668" s="265" t="s">
        <v>17</v>
      </c>
      <c r="B668" s="3"/>
      <c r="C668" s="3"/>
      <c r="D668" s="33">
        <f t="shared" si="21"/>
        <v>384.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9">
        <v>0</v>
      </c>
      <c r="U668" s="9">
        <v>14.3</v>
      </c>
      <c r="V668" s="9">
        <v>0</v>
      </c>
      <c r="W668" s="9">
        <v>29.4</v>
      </c>
      <c r="X668" s="9">
        <v>2.6</v>
      </c>
      <c r="Y668" s="9">
        <v>0</v>
      </c>
      <c r="Z668" s="9">
        <v>68.100000000000009</v>
      </c>
      <c r="AA668" s="9">
        <v>0</v>
      </c>
      <c r="AB668" s="9">
        <v>1.3</v>
      </c>
      <c r="AC668" s="9">
        <v>0</v>
      </c>
      <c r="AD668" s="557">
        <v>0</v>
      </c>
      <c r="AE668" s="265"/>
      <c r="AF668" s="558"/>
      <c r="AG668" s="555"/>
      <c r="AH668" s="650"/>
      <c r="AI668" s="556"/>
      <c r="AJ668" s="555"/>
      <c r="AL668" s="309"/>
      <c r="AM668" s="63"/>
    </row>
    <row r="669" spans="1:39" ht="15.75">
      <c r="A669" s="63" t="s">
        <v>714</v>
      </c>
      <c r="B669" s="3"/>
      <c r="C669" s="3"/>
      <c r="D669" s="33">
        <f t="shared" si="21"/>
        <v>338.1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9">
        <v>0</v>
      </c>
      <c r="U669" s="9">
        <v>0</v>
      </c>
      <c r="V669" s="9">
        <v>0</v>
      </c>
      <c r="W669" s="9">
        <v>12</v>
      </c>
      <c r="X669" s="9">
        <v>16.799999999999997</v>
      </c>
      <c r="Y669" s="9">
        <v>0</v>
      </c>
      <c r="Z669" s="9">
        <v>0</v>
      </c>
      <c r="AA669" s="9">
        <v>0</v>
      </c>
      <c r="AB669" s="9">
        <v>0</v>
      </c>
      <c r="AC669" s="9">
        <v>19</v>
      </c>
      <c r="AD669" s="557">
        <v>0</v>
      </c>
      <c r="AE669" s="63"/>
      <c r="AF669" s="555"/>
      <c r="AG669" s="555"/>
      <c r="AH669" s="674"/>
      <c r="AI669" s="556"/>
      <c r="AJ669" s="555"/>
      <c r="AL669" s="309"/>
      <c r="AM669" s="63"/>
    </row>
    <row r="670" spans="1:39" ht="15.75">
      <c r="A670" s="63" t="s">
        <v>162</v>
      </c>
      <c r="B670" s="3"/>
      <c r="C670" s="3"/>
      <c r="D670" s="33">
        <f t="shared" si="21"/>
        <v>473.50000000000006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9">
        <v>0</v>
      </c>
      <c r="U670" s="9">
        <v>0</v>
      </c>
      <c r="V670" s="9">
        <v>37.800000000000004</v>
      </c>
      <c r="W670" s="9">
        <v>0</v>
      </c>
      <c r="X670" s="9">
        <v>2.8</v>
      </c>
      <c r="Y670" s="9">
        <v>0</v>
      </c>
      <c r="Z670" s="9">
        <v>78.8</v>
      </c>
      <c r="AA670" s="9">
        <v>0</v>
      </c>
      <c r="AB670" s="9">
        <v>24.200000000000003</v>
      </c>
      <c r="AC670" s="9">
        <v>0</v>
      </c>
      <c r="AD670" s="557">
        <v>0</v>
      </c>
      <c r="AE670" s="63"/>
      <c r="AF670" s="555"/>
      <c r="AG670" s="555"/>
      <c r="AH670" s="674"/>
      <c r="AI670" s="556"/>
      <c r="AJ670" s="555"/>
      <c r="AL670" s="309"/>
      <c r="AM670" s="63"/>
    </row>
    <row r="671" spans="1:39" ht="15.75">
      <c r="A671" s="63" t="s">
        <v>2526</v>
      </c>
      <c r="B671" s="3"/>
      <c r="C671" s="3"/>
      <c r="D671" s="33">
        <f t="shared" si="21"/>
        <v>412.7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9">
        <v>0</v>
      </c>
      <c r="U671" s="9">
        <v>0</v>
      </c>
      <c r="V671" s="9">
        <v>16.8</v>
      </c>
      <c r="W671" s="9">
        <v>25.2</v>
      </c>
      <c r="X671" s="9">
        <v>0</v>
      </c>
      <c r="Y671" s="9">
        <v>4.8</v>
      </c>
      <c r="Z671" s="9">
        <v>0</v>
      </c>
      <c r="AA671" s="9">
        <v>0</v>
      </c>
      <c r="AB671" s="9">
        <v>36.200000000000003</v>
      </c>
      <c r="AC671" s="9">
        <v>1.2</v>
      </c>
      <c r="AD671" s="557">
        <v>49.5</v>
      </c>
      <c r="AE671" s="63"/>
      <c r="AF671" s="555"/>
      <c r="AG671" s="555"/>
      <c r="AH671" s="653"/>
      <c r="AI671" s="556"/>
      <c r="AJ671" s="555"/>
      <c r="AL671" s="309"/>
      <c r="AM671" s="63"/>
    </row>
    <row r="672" spans="1:39" ht="15.75">
      <c r="A672" s="63" t="s">
        <v>3463</v>
      </c>
      <c r="B672" s="3"/>
      <c r="C672" s="3"/>
      <c r="D672" s="33">
        <f t="shared" si="21"/>
        <v>336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7.8000000000000007</v>
      </c>
      <c r="Y672" s="9">
        <v>20.900000000000002</v>
      </c>
      <c r="Z672" s="9">
        <v>1.3</v>
      </c>
      <c r="AA672" s="9">
        <v>0</v>
      </c>
      <c r="AB672" s="9">
        <v>0</v>
      </c>
      <c r="AC672" s="9">
        <v>3.3000000000000003</v>
      </c>
      <c r="AD672" s="557">
        <v>0</v>
      </c>
      <c r="AE672" s="63"/>
      <c r="AF672" s="555"/>
      <c r="AG672" s="555"/>
      <c r="AH672" s="651"/>
      <c r="AI672" s="556"/>
      <c r="AJ672" s="555"/>
      <c r="AL672" s="309"/>
      <c r="AM672" s="63"/>
    </row>
    <row r="673" spans="1:39" ht="15.75">
      <c r="A673" s="63" t="s">
        <v>2545</v>
      </c>
      <c r="B673" s="3"/>
      <c r="C673" s="3"/>
      <c r="D673" s="33">
        <f t="shared" si="21"/>
        <v>387.9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9">
        <v>0</v>
      </c>
      <c r="U673" s="9">
        <v>0</v>
      </c>
      <c r="V673" s="9">
        <v>36.4</v>
      </c>
      <c r="W673" s="9">
        <v>0</v>
      </c>
      <c r="X673" s="9">
        <v>0</v>
      </c>
      <c r="Y673" s="9">
        <v>24.7</v>
      </c>
      <c r="Z673" s="9">
        <v>4.1999999999999993</v>
      </c>
      <c r="AA673" s="9">
        <v>0</v>
      </c>
      <c r="AB673" s="9">
        <v>0</v>
      </c>
      <c r="AC673" s="9">
        <v>0</v>
      </c>
      <c r="AD673" s="557">
        <v>0</v>
      </c>
      <c r="AE673" s="63"/>
      <c r="AF673" s="555"/>
      <c r="AG673" s="555"/>
      <c r="AH673" s="650"/>
      <c r="AI673" s="556"/>
      <c r="AJ673" s="555"/>
      <c r="AL673" s="309"/>
      <c r="AM673" s="63"/>
    </row>
    <row r="674" spans="1:39" ht="15.75">
      <c r="A674" s="63" t="s">
        <v>2529</v>
      </c>
      <c r="B674" s="3"/>
      <c r="C674" s="3"/>
      <c r="D674" s="33">
        <f t="shared" si="21"/>
        <v>363.95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9">
        <v>0</v>
      </c>
      <c r="U674" s="9">
        <v>0</v>
      </c>
      <c r="V674" s="9">
        <v>47.25</v>
      </c>
      <c r="W674" s="9">
        <v>43.2</v>
      </c>
      <c r="X674" s="9">
        <v>25.799999999999997</v>
      </c>
      <c r="Y674" s="9">
        <v>20.900000000000002</v>
      </c>
      <c r="Z674" s="9">
        <v>23.1</v>
      </c>
      <c r="AA674" s="9">
        <v>4.1999999999999993</v>
      </c>
      <c r="AB674" s="9">
        <v>4.8000000000000007</v>
      </c>
      <c r="AC674" s="9">
        <v>0</v>
      </c>
      <c r="AD674" s="557">
        <v>0</v>
      </c>
      <c r="AE674" s="63"/>
      <c r="AF674" s="555"/>
      <c r="AG674" s="555"/>
      <c r="AH674" s="653"/>
      <c r="AI674" s="556"/>
      <c r="AJ674" s="555"/>
      <c r="AL674" s="309"/>
      <c r="AM674" s="63"/>
    </row>
    <row r="675" spans="1:39" ht="15.75">
      <c r="A675" s="210" t="s">
        <v>1545</v>
      </c>
      <c r="B675" s="3"/>
      <c r="C675" s="3"/>
      <c r="D675" s="33">
        <f t="shared" si="21"/>
        <v>341.8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9">
        <v>0</v>
      </c>
      <c r="U675" s="9">
        <v>4.4000000000000004</v>
      </c>
      <c r="V675" s="9">
        <v>18</v>
      </c>
      <c r="W675" s="9">
        <v>0</v>
      </c>
      <c r="X675" s="9">
        <v>4.5</v>
      </c>
      <c r="Y675" s="9">
        <v>4.1999999999999993</v>
      </c>
      <c r="Z675" s="9">
        <v>12.1</v>
      </c>
      <c r="AA675" s="9">
        <v>0</v>
      </c>
      <c r="AB675" s="9">
        <v>0</v>
      </c>
      <c r="AC675" s="9">
        <v>0</v>
      </c>
      <c r="AD675" s="557">
        <v>0</v>
      </c>
      <c r="AE675" s="216"/>
      <c r="AF675" s="631"/>
      <c r="AG675" s="555"/>
      <c r="AH675" s="674"/>
      <c r="AI675" s="556"/>
      <c r="AJ675" s="555"/>
      <c r="AL675" s="309"/>
      <c r="AM675" s="63"/>
    </row>
    <row r="676" spans="1:39" ht="15.75">
      <c r="A676" s="63" t="s">
        <v>3455</v>
      </c>
      <c r="B676" s="3"/>
      <c r="C676" s="3"/>
      <c r="D676" s="33">
        <f t="shared" si="21"/>
        <v>372.5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9">
        <v>0</v>
      </c>
      <c r="U676" s="9">
        <v>0</v>
      </c>
      <c r="V676" s="9">
        <v>39</v>
      </c>
      <c r="W676" s="9">
        <v>20.100000000000001</v>
      </c>
      <c r="X676" s="9">
        <v>0</v>
      </c>
      <c r="Y676" s="9">
        <v>20.900000000000002</v>
      </c>
      <c r="Z676" s="9">
        <v>4.5</v>
      </c>
      <c r="AA676" s="9">
        <v>0</v>
      </c>
      <c r="AB676" s="9">
        <v>0</v>
      </c>
      <c r="AC676" s="9">
        <v>0</v>
      </c>
      <c r="AD676" s="557">
        <v>0</v>
      </c>
      <c r="AE676" s="63"/>
      <c r="AF676" s="555"/>
      <c r="AG676" s="555"/>
      <c r="AH676" s="651"/>
      <c r="AI676" s="556"/>
      <c r="AJ676" s="555"/>
      <c r="AL676" s="309"/>
      <c r="AM676" s="63"/>
    </row>
    <row r="677" spans="1:39" ht="15.75">
      <c r="A677" s="63" t="s">
        <v>2525</v>
      </c>
      <c r="B677" s="3"/>
      <c r="C677" s="3"/>
      <c r="D677" s="33">
        <f t="shared" si="21"/>
        <v>298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9">
        <v>0</v>
      </c>
      <c r="U677" s="9">
        <v>0</v>
      </c>
      <c r="V677" s="9">
        <v>33.800000000000004</v>
      </c>
      <c r="W677" s="9">
        <v>0</v>
      </c>
      <c r="X677" s="9">
        <v>0</v>
      </c>
      <c r="Y677" s="9">
        <v>0</v>
      </c>
      <c r="Z677" s="9">
        <v>3.9000000000000004</v>
      </c>
      <c r="AA677" s="9">
        <v>0</v>
      </c>
      <c r="AB677" s="9">
        <v>0</v>
      </c>
      <c r="AC677" s="9">
        <v>5.3000000000000007</v>
      </c>
      <c r="AD677" s="557">
        <v>0</v>
      </c>
      <c r="AE677" s="63"/>
      <c r="AF677" s="555"/>
      <c r="AG677" s="555"/>
      <c r="AH677" s="650"/>
      <c r="AI677" s="556"/>
      <c r="AJ677" s="555"/>
      <c r="AL677" s="309"/>
      <c r="AM677" s="63"/>
    </row>
    <row r="678" spans="1:39" ht="15.75">
      <c r="A678" s="63" t="s">
        <v>3475</v>
      </c>
      <c r="B678" s="3"/>
      <c r="C678" s="3"/>
      <c r="D678" s="33">
        <f t="shared" si="21"/>
        <v>443.9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9">
        <v>0</v>
      </c>
      <c r="U678" s="9">
        <v>36.4</v>
      </c>
      <c r="V678" s="9">
        <v>0</v>
      </c>
      <c r="W678" s="9">
        <v>19</v>
      </c>
      <c r="X678" s="9">
        <v>14.399999999999999</v>
      </c>
      <c r="Y678" s="9">
        <v>0</v>
      </c>
      <c r="Z678" s="9">
        <v>48.5</v>
      </c>
      <c r="AA678" s="9">
        <v>0</v>
      </c>
      <c r="AB678" s="9">
        <v>41</v>
      </c>
      <c r="AC678" s="9">
        <v>0</v>
      </c>
      <c r="AD678" s="557">
        <v>43.4</v>
      </c>
      <c r="AE678" s="63"/>
      <c r="AF678" s="555"/>
      <c r="AG678" s="555"/>
      <c r="AH678" s="651"/>
      <c r="AI678" s="556"/>
      <c r="AJ678" s="555"/>
      <c r="AL678" s="309"/>
      <c r="AM678" s="63"/>
    </row>
    <row r="679" spans="1:39" ht="15.75">
      <c r="A679" s="63" t="s">
        <v>3477</v>
      </c>
      <c r="B679" s="3"/>
      <c r="C679" s="3"/>
      <c r="D679" s="33">
        <f t="shared" si="21"/>
        <v>363.4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9">
        <v>0</v>
      </c>
      <c r="U679" s="9">
        <v>18.2</v>
      </c>
      <c r="V679" s="9">
        <v>39</v>
      </c>
      <c r="W679" s="9">
        <v>8.4</v>
      </c>
      <c r="X679" s="9">
        <v>0</v>
      </c>
      <c r="Y679" s="9">
        <v>0</v>
      </c>
      <c r="Z679" s="9">
        <v>16.5</v>
      </c>
      <c r="AA679" s="9">
        <v>0</v>
      </c>
      <c r="AB679" s="9">
        <v>0</v>
      </c>
      <c r="AC679" s="9">
        <v>3.5999999999999996</v>
      </c>
      <c r="AD679" s="557">
        <v>0</v>
      </c>
      <c r="AE679" s="63"/>
      <c r="AF679" s="555"/>
      <c r="AG679" s="555"/>
      <c r="AH679" s="651"/>
      <c r="AI679" s="556"/>
      <c r="AJ679" s="555"/>
      <c r="AL679" s="309"/>
      <c r="AM679" s="63"/>
    </row>
    <row r="680" spans="1:39" ht="15.75">
      <c r="A680" s="63" t="s">
        <v>757</v>
      </c>
      <c r="B680" s="3"/>
      <c r="C680" s="3"/>
      <c r="D680" s="33">
        <f t="shared" si="21"/>
        <v>432.39999999999992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9">
        <v>0</v>
      </c>
      <c r="U680" s="9">
        <v>0</v>
      </c>
      <c r="V680" s="9">
        <v>0</v>
      </c>
      <c r="W680" s="9">
        <v>25.2</v>
      </c>
      <c r="X680" s="9">
        <v>68.199999999999989</v>
      </c>
      <c r="Y680" s="9">
        <v>2.2000000000000002</v>
      </c>
      <c r="Z680" s="9">
        <v>31.5</v>
      </c>
      <c r="AA680" s="9">
        <v>0</v>
      </c>
      <c r="AB680" s="9">
        <v>2.2000000000000002</v>
      </c>
      <c r="AC680" s="9">
        <v>0</v>
      </c>
      <c r="AD680" s="557">
        <v>0</v>
      </c>
      <c r="AE680" s="63"/>
      <c r="AF680" s="555"/>
      <c r="AG680" s="555"/>
      <c r="AH680" s="674"/>
      <c r="AI680" s="556"/>
      <c r="AJ680" s="555"/>
      <c r="AL680" s="309"/>
      <c r="AM680" s="63"/>
    </row>
    <row r="681" spans="1:39" ht="15.75">
      <c r="A681" s="63" t="s">
        <v>3476</v>
      </c>
      <c r="B681" s="3"/>
      <c r="C681" s="3"/>
      <c r="D681" s="33">
        <f t="shared" si="21"/>
        <v>359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9">
        <v>9.1</v>
      </c>
      <c r="U681" s="9">
        <v>0</v>
      </c>
      <c r="V681" s="9">
        <v>0</v>
      </c>
      <c r="W681" s="9">
        <v>9.1</v>
      </c>
      <c r="X681" s="9">
        <v>2.4</v>
      </c>
      <c r="Y681" s="9">
        <v>2.2000000000000002</v>
      </c>
      <c r="Z681" s="9">
        <v>26.700000000000003</v>
      </c>
      <c r="AA681" s="9">
        <v>33</v>
      </c>
      <c r="AB681" s="9">
        <v>17.600000000000001</v>
      </c>
      <c r="AC681" s="9">
        <v>4.5</v>
      </c>
      <c r="AD681" s="557">
        <v>0</v>
      </c>
      <c r="AE681" s="63"/>
      <c r="AF681" s="555"/>
      <c r="AG681" s="555"/>
      <c r="AH681" s="651"/>
      <c r="AI681" s="556"/>
      <c r="AJ681" s="555"/>
      <c r="AL681" s="309"/>
      <c r="AM681" s="63"/>
    </row>
    <row r="682" spans="1:39" ht="15.75">
      <c r="A682" s="265" t="s">
        <v>2703</v>
      </c>
      <c r="B682" s="3"/>
      <c r="C682" s="3"/>
      <c r="D682" s="33">
        <f t="shared" si="21"/>
        <v>416.7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9">
        <v>0</v>
      </c>
      <c r="U682" s="9">
        <v>1.1000000000000001</v>
      </c>
      <c r="V682" s="9">
        <v>0</v>
      </c>
      <c r="W682" s="9">
        <v>40.6</v>
      </c>
      <c r="X682" s="9">
        <v>31.199999999999996</v>
      </c>
      <c r="Y682" s="9">
        <v>6.3000000000000007</v>
      </c>
      <c r="Z682" s="9">
        <v>15.4</v>
      </c>
      <c r="AA682" s="9">
        <v>0</v>
      </c>
      <c r="AB682" s="9">
        <v>26.4</v>
      </c>
      <c r="AC682" s="9">
        <v>31.2</v>
      </c>
      <c r="AD682" s="557">
        <v>0</v>
      </c>
      <c r="AE682" s="265"/>
      <c r="AF682" s="558"/>
      <c r="AG682" s="555"/>
      <c r="AH682" s="674"/>
      <c r="AI682" s="556"/>
      <c r="AJ682" s="555"/>
      <c r="AL682" s="309"/>
      <c r="AM682" s="63"/>
    </row>
    <row r="683" spans="1:39" ht="15.75">
      <c r="A683" s="63" t="s">
        <v>3459</v>
      </c>
      <c r="B683" s="3"/>
      <c r="C683" s="3"/>
      <c r="D683" s="33">
        <f t="shared" si="21"/>
        <v>448.8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9">
        <v>0</v>
      </c>
      <c r="U683" s="9">
        <v>21</v>
      </c>
      <c r="V683" s="9">
        <v>74.2</v>
      </c>
      <c r="W683" s="9">
        <v>27.3</v>
      </c>
      <c r="X683" s="9">
        <v>0</v>
      </c>
      <c r="Y683" s="9">
        <v>0</v>
      </c>
      <c r="Z683" s="9">
        <v>43.300000000000004</v>
      </c>
      <c r="AA683" s="9">
        <v>0</v>
      </c>
      <c r="AB683" s="9">
        <v>0</v>
      </c>
      <c r="AC683" s="9">
        <v>0</v>
      </c>
      <c r="AD683" s="557">
        <v>0</v>
      </c>
      <c r="AE683" s="63"/>
      <c r="AF683" s="555"/>
      <c r="AG683" s="555"/>
      <c r="AH683" s="651"/>
      <c r="AI683" s="556"/>
      <c r="AJ683" s="555"/>
      <c r="AL683" s="309"/>
      <c r="AM683" s="63"/>
    </row>
    <row r="684" spans="1:39" ht="15.75">
      <c r="A684" s="63" t="s">
        <v>753</v>
      </c>
      <c r="B684" s="3"/>
      <c r="C684" s="3"/>
      <c r="D684" s="33">
        <f t="shared" si="21"/>
        <v>470.1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9">
        <v>0</v>
      </c>
      <c r="U684" s="9">
        <v>0</v>
      </c>
      <c r="V684" s="9">
        <v>0</v>
      </c>
      <c r="W684" s="9">
        <v>45.599999999999994</v>
      </c>
      <c r="X684" s="9">
        <v>62.2</v>
      </c>
      <c r="Y684" s="9">
        <v>0</v>
      </c>
      <c r="Z684" s="9">
        <v>75.599999999999994</v>
      </c>
      <c r="AA684" s="9">
        <v>0</v>
      </c>
      <c r="AB684" s="9">
        <v>0</v>
      </c>
      <c r="AC684" s="9">
        <v>1.1000000000000001</v>
      </c>
      <c r="AD684" s="557">
        <v>0</v>
      </c>
      <c r="AE684" s="63"/>
      <c r="AF684" s="555"/>
      <c r="AG684" s="555"/>
      <c r="AH684" s="674"/>
      <c r="AI684" s="556"/>
      <c r="AJ684" s="555"/>
      <c r="AL684" s="309"/>
      <c r="AM684" s="63"/>
    </row>
    <row r="685" spans="1:39" ht="15.75">
      <c r="A685" s="28" t="s">
        <v>21</v>
      </c>
      <c r="B685" s="3"/>
      <c r="C685" s="3"/>
      <c r="D685" s="33">
        <f t="shared" si="21"/>
        <v>534.69999999999993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9">
        <v>0</v>
      </c>
      <c r="U685" s="9">
        <v>0</v>
      </c>
      <c r="V685" s="9">
        <v>31.2</v>
      </c>
      <c r="W685" s="9">
        <v>16.8</v>
      </c>
      <c r="X685" s="9">
        <v>0</v>
      </c>
      <c r="Y685" s="9">
        <v>2.4</v>
      </c>
      <c r="Z685" s="9">
        <v>21.3</v>
      </c>
      <c r="AA685" s="9">
        <v>0</v>
      </c>
      <c r="AB685" s="9">
        <v>1.1000000000000001</v>
      </c>
      <c r="AC685" s="9">
        <v>0</v>
      </c>
      <c r="AD685" s="557">
        <v>0</v>
      </c>
      <c r="AE685" s="28"/>
      <c r="AF685" s="559"/>
      <c r="AG685" s="555"/>
      <c r="AH685" s="674"/>
      <c r="AI685" s="556"/>
      <c r="AJ685" s="555"/>
      <c r="AL685" s="309"/>
      <c r="AM685" s="63"/>
    </row>
    <row r="686" spans="1:39" ht="15.75">
      <c r="A686" s="63" t="s">
        <v>141</v>
      </c>
      <c r="B686" s="3"/>
      <c r="C686" s="3"/>
      <c r="D686" s="33">
        <f t="shared" si="21"/>
        <v>532.79999999999995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9">
        <v>0</v>
      </c>
      <c r="U686" s="9">
        <v>0</v>
      </c>
      <c r="V686" s="9">
        <v>0</v>
      </c>
      <c r="W686" s="9">
        <v>18.899999999999999</v>
      </c>
      <c r="X686" s="9">
        <v>2.2000000000000002</v>
      </c>
      <c r="Y686" s="9">
        <v>2.4</v>
      </c>
      <c r="Z686" s="9">
        <v>20.100000000000001</v>
      </c>
      <c r="AA686" s="9">
        <v>0</v>
      </c>
      <c r="AB686" s="9">
        <v>28.6</v>
      </c>
      <c r="AC686" s="9">
        <v>0</v>
      </c>
      <c r="AD686" s="557">
        <v>0</v>
      </c>
      <c r="AE686" s="63"/>
      <c r="AF686" s="555"/>
      <c r="AG686" s="555"/>
      <c r="AH686" s="674"/>
      <c r="AI686" s="556"/>
      <c r="AJ686" s="555"/>
      <c r="AL686" s="309"/>
      <c r="AM686" s="63"/>
    </row>
    <row r="687" spans="1:39" ht="15.75">
      <c r="A687" s="265" t="s">
        <v>1894</v>
      </c>
      <c r="B687" s="3"/>
      <c r="C687" s="3"/>
      <c r="D687" s="33">
        <f t="shared" si="21"/>
        <v>417.69999999999993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9">
        <v>0</v>
      </c>
      <c r="U687" s="9">
        <v>0</v>
      </c>
      <c r="V687" s="9">
        <v>0</v>
      </c>
      <c r="W687" s="9">
        <v>7.7000000000000011</v>
      </c>
      <c r="X687" s="9">
        <v>13.200000000000001</v>
      </c>
      <c r="Y687" s="9">
        <v>0</v>
      </c>
      <c r="Z687" s="9">
        <v>0</v>
      </c>
      <c r="AA687" s="9">
        <v>33</v>
      </c>
      <c r="AB687" s="9">
        <v>40.4</v>
      </c>
      <c r="AC687" s="9">
        <v>44</v>
      </c>
      <c r="AD687" s="557">
        <v>0</v>
      </c>
      <c r="AE687" s="265"/>
      <c r="AF687" s="558"/>
      <c r="AG687" s="555"/>
      <c r="AH687" s="650"/>
      <c r="AI687" s="556"/>
      <c r="AJ687" s="555"/>
      <c r="AL687" s="309"/>
      <c r="AM687" s="63"/>
    </row>
    <row r="688" spans="1:39" ht="15.75">
      <c r="A688" s="63" t="s">
        <v>3470</v>
      </c>
      <c r="B688" s="3"/>
      <c r="C688" s="3"/>
      <c r="D688" s="33">
        <f t="shared" si="21"/>
        <v>572.89999999999986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9">
        <v>0</v>
      </c>
      <c r="U688" s="9">
        <v>0</v>
      </c>
      <c r="V688" s="9">
        <v>44</v>
      </c>
      <c r="W688" s="9">
        <v>25.2</v>
      </c>
      <c r="X688" s="9">
        <v>7.8000000000000007</v>
      </c>
      <c r="Y688" s="9">
        <v>26.599999999999998</v>
      </c>
      <c r="Z688" s="9">
        <v>13.8</v>
      </c>
      <c r="AA688" s="9">
        <v>0</v>
      </c>
      <c r="AB688" s="9">
        <v>0</v>
      </c>
      <c r="AC688" s="9">
        <v>36.4</v>
      </c>
      <c r="AD688" s="557">
        <v>0</v>
      </c>
      <c r="AE688" s="63"/>
      <c r="AF688" s="555"/>
      <c r="AG688" s="555"/>
      <c r="AH688" s="651"/>
      <c r="AI688" s="556"/>
      <c r="AJ688" s="555"/>
      <c r="AL688" s="309"/>
      <c r="AM688" s="63"/>
    </row>
    <row r="689" spans="1:39" ht="15.75">
      <c r="A689" s="63" t="s">
        <v>2528</v>
      </c>
      <c r="B689" s="3"/>
      <c r="C689" s="3"/>
      <c r="D689" s="33">
        <f t="shared" si="21"/>
        <v>558.3000000000000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9">
        <v>0</v>
      </c>
      <c r="U689" s="9">
        <v>0</v>
      </c>
      <c r="V689" s="9">
        <v>23.400000000000002</v>
      </c>
      <c r="W689" s="9">
        <v>9.1</v>
      </c>
      <c r="X689" s="9">
        <v>0</v>
      </c>
      <c r="Y689" s="9">
        <v>2.6</v>
      </c>
      <c r="Z689" s="9">
        <v>15.3</v>
      </c>
      <c r="AA689" s="9">
        <v>0</v>
      </c>
      <c r="AB689" s="9">
        <v>0</v>
      </c>
      <c r="AC689" s="9">
        <v>13.2</v>
      </c>
      <c r="AD689" s="557">
        <v>0</v>
      </c>
      <c r="AE689" s="63"/>
      <c r="AF689" s="555"/>
      <c r="AG689" s="555"/>
      <c r="AH689" s="650"/>
      <c r="AI689" s="556"/>
      <c r="AJ689" s="555"/>
      <c r="AL689" s="309"/>
      <c r="AM689" s="63"/>
    </row>
    <row r="690" spans="1:39" ht="15.75">
      <c r="A690" s="265" t="s">
        <v>1895</v>
      </c>
      <c r="B690" s="3"/>
      <c r="C690" s="3"/>
      <c r="D690" s="33">
        <f t="shared" si="21"/>
        <v>472.30000000000007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9">
        <v>0</v>
      </c>
      <c r="U690" s="9">
        <v>18.2</v>
      </c>
      <c r="V690" s="9">
        <v>31.599999999999998</v>
      </c>
      <c r="W690" s="9">
        <v>8.4</v>
      </c>
      <c r="X690" s="9">
        <v>33.6</v>
      </c>
      <c r="Y690" s="9">
        <v>3</v>
      </c>
      <c r="Z690" s="9">
        <v>22.4</v>
      </c>
      <c r="AA690" s="9">
        <v>0</v>
      </c>
      <c r="AB690" s="9">
        <v>0</v>
      </c>
      <c r="AC690" s="9">
        <v>28.6</v>
      </c>
      <c r="AD690" s="557">
        <v>0</v>
      </c>
      <c r="AE690" s="265"/>
      <c r="AF690" s="558"/>
      <c r="AG690" s="555"/>
      <c r="AH690" s="650"/>
      <c r="AI690" s="556"/>
      <c r="AJ690" s="555"/>
      <c r="AL690" s="309"/>
      <c r="AM690" s="63"/>
    </row>
    <row r="691" spans="1:39" ht="15.75">
      <c r="A691" s="210" t="s">
        <v>1546</v>
      </c>
      <c r="B691" s="3"/>
      <c r="C691" s="3"/>
      <c r="D691" s="33">
        <f t="shared" si="21"/>
        <v>240.75000000000003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9">
        <v>0</v>
      </c>
      <c r="U691" s="9">
        <v>28.6</v>
      </c>
      <c r="V691" s="9">
        <v>19.599999999999998</v>
      </c>
      <c r="W691" s="9">
        <v>37.900000000000006</v>
      </c>
      <c r="X691" s="9">
        <v>36.4</v>
      </c>
      <c r="Y691" s="9">
        <v>0</v>
      </c>
      <c r="Z691" s="9">
        <v>2.9</v>
      </c>
      <c r="AA691" s="9">
        <v>0</v>
      </c>
      <c r="AB691" s="9">
        <v>0</v>
      </c>
      <c r="AC691" s="9">
        <v>0</v>
      </c>
      <c r="AD691" s="557">
        <v>0</v>
      </c>
      <c r="AE691" s="216"/>
      <c r="AF691" s="631"/>
      <c r="AG691" s="555"/>
      <c r="AH691" s="653"/>
      <c r="AI691" s="556"/>
      <c r="AJ691" s="555"/>
      <c r="AL691" s="309"/>
      <c r="AM691" s="63"/>
    </row>
    <row r="692" spans="1:39" ht="15.75">
      <c r="A692" s="63" t="s">
        <v>719</v>
      </c>
      <c r="B692" s="3"/>
      <c r="C692" s="3"/>
      <c r="D692" s="33">
        <f t="shared" si="21"/>
        <v>401.7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9">
        <v>0</v>
      </c>
      <c r="U692" s="9">
        <v>0</v>
      </c>
      <c r="V692" s="9">
        <v>33.800000000000004</v>
      </c>
      <c r="W692" s="9">
        <v>8.4</v>
      </c>
      <c r="X692" s="9">
        <v>47.000000000000007</v>
      </c>
      <c r="Y692" s="9">
        <v>0</v>
      </c>
      <c r="Z692" s="9">
        <v>11.500000000000002</v>
      </c>
      <c r="AA692" s="9">
        <v>0</v>
      </c>
      <c r="AB692" s="9">
        <v>2.2000000000000002</v>
      </c>
      <c r="AC692" s="9">
        <v>39.699999999999996</v>
      </c>
      <c r="AD692" s="557">
        <v>0</v>
      </c>
      <c r="AE692" s="63"/>
      <c r="AF692" s="555"/>
      <c r="AG692" s="555"/>
      <c r="AH692" s="674"/>
      <c r="AI692" s="556"/>
      <c r="AJ692" s="555"/>
      <c r="AL692" s="309"/>
      <c r="AM692" s="63"/>
    </row>
    <row r="693" spans="1:39" ht="15.75">
      <c r="A693" s="63" t="s">
        <v>2527</v>
      </c>
      <c r="B693" s="3"/>
      <c r="C693" s="3"/>
      <c r="D693" s="33">
        <f t="shared" si="21"/>
        <v>619.70000000000005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9">
        <v>0</v>
      </c>
      <c r="U693" s="9">
        <v>0</v>
      </c>
      <c r="V693" s="9">
        <v>25.2</v>
      </c>
      <c r="W693" s="9">
        <v>18.2</v>
      </c>
      <c r="X693" s="9">
        <v>0</v>
      </c>
      <c r="Y693" s="9">
        <v>0</v>
      </c>
      <c r="Z693" s="9">
        <v>20.7</v>
      </c>
      <c r="AA693" s="9">
        <v>0</v>
      </c>
      <c r="AB693" s="9">
        <v>20.8</v>
      </c>
      <c r="AC693" s="9">
        <v>13.2</v>
      </c>
      <c r="AD693" s="557">
        <v>0</v>
      </c>
      <c r="AE693" s="63"/>
      <c r="AF693" s="555"/>
      <c r="AG693" s="555"/>
      <c r="AH693" s="674"/>
      <c r="AI693" s="556"/>
      <c r="AJ693" s="555"/>
      <c r="AL693" s="309"/>
      <c r="AM693" s="63"/>
    </row>
    <row r="694" spans="1:39" ht="15.75">
      <c r="A694" s="63" t="s">
        <v>2534</v>
      </c>
      <c r="B694" s="3"/>
      <c r="C694" s="3"/>
      <c r="D694" s="33">
        <f t="shared" ref="D694:D725" si="22">SUM(E694:DZ694)</f>
        <v>169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0</v>
      </c>
      <c r="Z694" s="9">
        <v>3.5999999999999996</v>
      </c>
      <c r="AA694" s="9">
        <v>0</v>
      </c>
      <c r="AB694" s="9">
        <v>0</v>
      </c>
      <c r="AC694" s="9">
        <v>28.6</v>
      </c>
      <c r="AD694" s="557">
        <v>0</v>
      </c>
      <c r="AE694" s="63"/>
      <c r="AF694" s="555"/>
      <c r="AG694" s="555"/>
      <c r="AH694" s="650"/>
      <c r="AI694" s="556"/>
      <c r="AJ694" s="555"/>
      <c r="AL694" s="309"/>
      <c r="AM694" s="63"/>
    </row>
    <row r="695" spans="1:39" ht="15.75">
      <c r="A695" s="63" t="s">
        <v>720</v>
      </c>
      <c r="B695" s="3"/>
      <c r="C695" s="3"/>
      <c r="D695" s="33">
        <f t="shared" si="22"/>
        <v>198.10000000000002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9">
        <v>0</v>
      </c>
      <c r="U695" s="9">
        <v>0</v>
      </c>
      <c r="V695" s="9">
        <v>2.4</v>
      </c>
      <c r="W695" s="9">
        <v>38.1</v>
      </c>
      <c r="X695" s="9">
        <v>16.799999999999997</v>
      </c>
      <c r="Y695" s="9">
        <v>0</v>
      </c>
      <c r="Z695" s="9">
        <v>1.2</v>
      </c>
      <c r="AA695" s="9">
        <v>0</v>
      </c>
      <c r="AB695" s="9">
        <v>0</v>
      </c>
      <c r="AC695" s="9">
        <v>3.3000000000000003</v>
      </c>
      <c r="AD695" s="557">
        <v>0</v>
      </c>
      <c r="AE695" s="63"/>
      <c r="AF695" s="555"/>
      <c r="AG695" s="555"/>
      <c r="AH695" s="650"/>
      <c r="AI695" s="556"/>
      <c r="AJ695" s="555"/>
      <c r="AL695" s="309"/>
      <c r="AM695" s="63"/>
    </row>
    <row r="696" spans="1:39" ht="15.75">
      <c r="A696" s="265" t="s">
        <v>23</v>
      </c>
      <c r="B696" s="3"/>
      <c r="C696" s="3"/>
      <c r="D696" s="33">
        <f t="shared" si="22"/>
        <v>345.29999999999995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9">
        <v>0</v>
      </c>
      <c r="U696" s="9">
        <v>0</v>
      </c>
      <c r="V696" s="9">
        <v>23.1</v>
      </c>
      <c r="W696" s="9">
        <v>0</v>
      </c>
      <c r="X696" s="9">
        <v>2.8</v>
      </c>
      <c r="Y696" s="9">
        <v>25.2</v>
      </c>
      <c r="Z696" s="9">
        <v>76.3</v>
      </c>
      <c r="AA696" s="9">
        <v>13.7</v>
      </c>
      <c r="AB696" s="9">
        <v>50.4</v>
      </c>
      <c r="AC696" s="9">
        <v>0</v>
      </c>
      <c r="AD696" s="557">
        <v>37.199999999999996</v>
      </c>
      <c r="AE696" s="265"/>
      <c r="AF696" s="558"/>
      <c r="AG696" s="555"/>
      <c r="AH696" s="653"/>
      <c r="AI696" s="556"/>
      <c r="AJ696" s="555"/>
      <c r="AL696" s="309"/>
      <c r="AM696" s="63"/>
    </row>
    <row r="697" spans="1:39" ht="15.75">
      <c r="A697" s="265" t="s">
        <v>25</v>
      </c>
      <c r="B697" s="3"/>
      <c r="C697" s="3"/>
      <c r="D697" s="33">
        <f t="shared" si="22"/>
        <v>584.90000000000009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9">
        <v>0</v>
      </c>
      <c r="U697" s="9">
        <v>28.6</v>
      </c>
      <c r="V697" s="9">
        <v>18.2</v>
      </c>
      <c r="W697" s="9">
        <v>29.4</v>
      </c>
      <c r="X697" s="9">
        <v>16.599999999999998</v>
      </c>
      <c r="Y697" s="9">
        <v>3.5999999999999996</v>
      </c>
      <c r="Z697" s="9">
        <v>63.000000000000007</v>
      </c>
      <c r="AA697" s="9">
        <v>0</v>
      </c>
      <c r="AB697" s="9">
        <v>17.600000000000001</v>
      </c>
      <c r="AC697" s="9">
        <v>12.100000000000001</v>
      </c>
      <c r="AD697" s="557">
        <v>0</v>
      </c>
      <c r="AE697" s="265"/>
      <c r="AF697" s="558"/>
      <c r="AG697" s="555"/>
      <c r="AH697" s="674"/>
      <c r="AI697" s="556"/>
      <c r="AJ697" s="555"/>
      <c r="AL697" s="309"/>
      <c r="AM697" s="63"/>
    </row>
    <row r="698" spans="1:39" ht="15.75">
      <c r="A698" s="63" t="s">
        <v>3456</v>
      </c>
      <c r="B698" s="3"/>
      <c r="C698" s="3"/>
      <c r="D698" s="33">
        <f t="shared" si="22"/>
        <v>610.69999999999993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9">
        <v>0</v>
      </c>
      <c r="U698" s="9">
        <v>14.3</v>
      </c>
      <c r="V698" s="9">
        <v>46.9</v>
      </c>
      <c r="W698" s="9">
        <v>25.2</v>
      </c>
      <c r="X698" s="9">
        <v>38.4</v>
      </c>
      <c r="Y698" s="9">
        <v>2.6</v>
      </c>
      <c r="Z698" s="9">
        <v>52.6</v>
      </c>
      <c r="AA698" s="9">
        <v>0</v>
      </c>
      <c r="AB698" s="9">
        <v>22.4</v>
      </c>
      <c r="AC698" s="9">
        <v>3.9000000000000004</v>
      </c>
      <c r="AD698" s="557">
        <v>0</v>
      </c>
      <c r="AE698" s="63"/>
      <c r="AF698" s="555"/>
      <c r="AG698" s="555"/>
      <c r="AH698" s="651"/>
      <c r="AI698" s="556"/>
      <c r="AJ698" s="555"/>
      <c r="AL698" s="309"/>
      <c r="AM698" s="63"/>
    </row>
    <row r="699" spans="1:39" ht="15.75">
      <c r="A699" s="210" t="s">
        <v>1556</v>
      </c>
      <c r="B699" s="3"/>
      <c r="C699" s="3"/>
      <c r="D699" s="33">
        <f t="shared" si="22"/>
        <v>512.79999999999995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9">
        <v>0</v>
      </c>
      <c r="U699" s="9">
        <v>0</v>
      </c>
      <c r="V699" s="9">
        <v>39</v>
      </c>
      <c r="W699" s="9">
        <v>39.099999999999994</v>
      </c>
      <c r="X699" s="9">
        <v>4.0999999999999996</v>
      </c>
      <c r="Y699" s="9">
        <v>0</v>
      </c>
      <c r="Z699" s="9">
        <v>39.799999999999997</v>
      </c>
      <c r="AA699" s="9">
        <v>0</v>
      </c>
      <c r="AB699" s="9">
        <v>0</v>
      </c>
      <c r="AC699" s="9">
        <v>1.5</v>
      </c>
      <c r="AD699" s="557">
        <v>0</v>
      </c>
      <c r="AE699" s="216"/>
      <c r="AF699" s="631"/>
      <c r="AG699" s="555"/>
      <c r="AH699" s="674"/>
      <c r="AI699" s="556"/>
      <c r="AJ699" s="555"/>
      <c r="AL699" s="309"/>
      <c r="AM699" s="63"/>
    </row>
    <row r="700" spans="1:39" ht="15.75">
      <c r="A700" s="210" t="s">
        <v>1558</v>
      </c>
      <c r="B700" s="3"/>
      <c r="C700" s="3"/>
      <c r="D700" s="33">
        <f t="shared" si="22"/>
        <v>522.19999999999993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9">
        <v>0</v>
      </c>
      <c r="U700" s="9">
        <v>19.5</v>
      </c>
      <c r="V700" s="9">
        <v>0</v>
      </c>
      <c r="W700" s="9">
        <v>7.7000000000000011</v>
      </c>
      <c r="X700" s="9">
        <v>0</v>
      </c>
      <c r="Y700" s="9">
        <v>0</v>
      </c>
      <c r="Z700" s="9">
        <v>47.1</v>
      </c>
      <c r="AA700" s="9">
        <v>0</v>
      </c>
      <c r="AB700" s="9">
        <v>0</v>
      </c>
      <c r="AC700" s="9">
        <v>12.100000000000001</v>
      </c>
      <c r="AD700" s="557">
        <v>0</v>
      </c>
      <c r="AE700" s="216"/>
      <c r="AF700" s="631"/>
      <c r="AG700" s="555"/>
      <c r="AH700" s="674"/>
      <c r="AI700" s="556"/>
      <c r="AJ700" s="555"/>
      <c r="AL700" s="309"/>
      <c r="AM700" s="63"/>
    </row>
    <row r="701" spans="1:39" ht="15.75">
      <c r="A701" s="63" t="s">
        <v>3457</v>
      </c>
      <c r="B701" s="3"/>
      <c r="C701" s="3"/>
      <c r="D701" s="33">
        <f t="shared" si="22"/>
        <v>465.45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9">
        <v>0</v>
      </c>
      <c r="U701" s="9">
        <v>0</v>
      </c>
      <c r="V701" s="9">
        <v>25.2</v>
      </c>
      <c r="W701" s="9">
        <v>29.4</v>
      </c>
      <c r="X701" s="9">
        <v>63.800000000000004</v>
      </c>
      <c r="Y701" s="9">
        <v>2.4</v>
      </c>
      <c r="Z701" s="9">
        <v>11.5</v>
      </c>
      <c r="AA701" s="9">
        <v>0</v>
      </c>
      <c r="AB701" s="9">
        <v>0</v>
      </c>
      <c r="AC701" s="9">
        <v>14.3</v>
      </c>
      <c r="AD701" s="557">
        <v>0</v>
      </c>
      <c r="AE701" s="63"/>
      <c r="AF701" s="555"/>
      <c r="AG701" s="555"/>
      <c r="AH701" s="651"/>
      <c r="AI701" s="556"/>
      <c r="AJ701" s="555"/>
      <c r="AL701" s="309"/>
      <c r="AM701" s="63"/>
    </row>
    <row r="702" spans="1:39" ht="15.75">
      <c r="A702" s="63" t="s">
        <v>2523</v>
      </c>
      <c r="B702" s="3"/>
      <c r="C702" s="3"/>
      <c r="D702" s="33">
        <f t="shared" si="22"/>
        <v>376.09999999999991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9">
        <v>0</v>
      </c>
      <c r="U702" s="9">
        <v>0</v>
      </c>
      <c r="V702" s="9">
        <v>36.4</v>
      </c>
      <c r="W702" s="9">
        <v>8.4</v>
      </c>
      <c r="X702" s="9">
        <v>22.2</v>
      </c>
      <c r="Y702" s="9">
        <v>4.5</v>
      </c>
      <c r="Z702" s="9">
        <v>4.1999999999999993</v>
      </c>
      <c r="AA702" s="9">
        <v>0</v>
      </c>
      <c r="AB702" s="9">
        <v>2.2000000000000002</v>
      </c>
      <c r="AC702" s="9">
        <v>16.5</v>
      </c>
      <c r="AD702" s="557">
        <v>0</v>
      </c>
      <c r="AE702" s="63"/>
      <c r="AF702" s="555"/>
      <c r="AG702" s="555"/>
      <c r="AH702" s="650"/>
      <c r="AI702" s="556"/>
      <c r="AJ702" s="555"/>
      <c r="AL702" s="309"/>
      <c r="AM702" s="63"/>
    </row>
    <row r="703" spans="1:39" ht="15.75">
      <c r="A703" s="63" t="s">
        <v>703</v>
      </c>
      <c r="B703" s="3"/>
      <c r="C703" s="3"/>
      <c r="D703" s="33">
        <f t="shared" si="22"/>
        <v>349.7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9">
        <v>0</v>
      </c>
      <c r="U703" s="9">
        <v>0</v>
      </c>
      <c r="V703" s="9">
        <v>16.8</v>
      </c>
      <c r="W703" s="9">
        <v>0</v>
      </c>
      <c r="X703" s="9">
        <v>0</v>
      </c>
      <c r="Y703" s="9">
        <v>0</v>
      </c>
      <c r="Z703" s="9">
        <v>1.3</v>
      </c>
      <c r="AA703" s="9">
        <v>0</v>
      </c>
      <c r="AB703" s="9">
        <v>26.4</v>
      </c>
      <c r="AC703" s="9">
        <v>0</v>
      </c>
      <c r="AD703" s="557">
        <v>0</v>
      </c>
      <c r="AE703" s="63"/>
      <c r="AF703" s="555"/>
      <c r="AG703" s="555"/>
      <c r="AH703" s="674"/>
      <c r="AI703" s="556"/>
      <c r="AJ703" s="555"/>
      <c r="AL703" s="309"/>
      <c r="AM703" s="63"/>
    </row>
    <row r="704" spans="1:39" ht="15.75">
      <c r="A704" s="63" t="s">
        <v>735</v>
      </c>
      <c r="B704" s="3"/>
      <c r="C704" s="3"/>
      <c r="D704" s="33">
        <f t="shared" si="22"/>
        <v>824.39999999999975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9">
        <v>0</v>
      </c>
      <c r="U704" s="9">
        <v>0</v>
      </c>
      <c r="V704" s="9">
        <v>36.4</v>
      </c>
      <c r="W704" s="9">
        <v>10.5</v>
      </c>
      <c r="X704" s="9">
        <v>66.399999999999991</v>
      </c>
      <c r="Y704" s="9">
        <v>11.3</v>
      </c>
      <c r="Z704" s="9">
        <v>73.899999999999991</v>
      </c>
      <c r="AA704" s="9">
        <v>0</v>
      </c>
      <c r="AB704" s="9">
        <v>22.4</v>
      </c>
      <c r="AC704" s="9">
        <v>33.800000000000004</v>
      </c>
      <c r="AD704" s="557">
        <v>0</v>
      </c>
      <c r="AE704" s="63"/>
      <c r="AF704" s="555"/>
      <c r="AG704" s="555"/>
      <c r="AH704" s="650"/>
      <c r="AI704" s="556"/>
      <c r="AJ704" s="555"/>
      <c r="AL704" s="309"/>
      <c r="AM704" s="63"/>
    </row>
    <row r="705" spans="1:39" ht="15.75">
      <c r="A705" s="63" t="s">
        <v>3452</v>
      </c>
      <c r="B705" s="3"/>
      <c r="C705" s="3"/>
      <c r="D705" s="33">
        <f t="shared" si="22"/>
        <v>489.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9">
        <v>0</v>
      </c>
      <c r="U705" s="9">
        <v>0</v>
      </c>
      <c r="V705" s="9">
        <v>0</v>
      </c>
      <c r="W705" s="9">
        <v>7.7000000000000011</v>
      </c>
      <c r="X705" s="9">
        <v>0</v>
      </c>
      <c r="Y705" s="9">
        <v>0</v>
      </c>
      <c r="Z705" s="9">
        <v>33.299999999999997</v>
      </c>
      <c r="AA705" s="9">
        <v>0</v>
      </c>
      <c r="AB705" s="9">
        <v>2.2000000000000002</v>
      </c>
      <c r="AC705" s="9">
        <v>47.7</v>
      </c>
      <c r="AD705" s="557">
        <v>0</v>
      </c>
      <c r="AE705" s="63"/>
      <c r="AF705" s="555"/>
      <c r="AG705" s="555"/>
      <c r="AH705" s="653"/>
      <c r="AI705" s="556"/>
      <c r="AJ705" s="555"/>
      <c r="AL705" s="309"/>
      <c r="AM705" s="63"/>
    </row>
    <row r="706" spans="1:39" ht="15.75">
      <c r="A706" s="63" t="s">
        <v>3478</v>
      </c>
      <c r="B706" s="3"/>
      <c r="C706" s="3"/>
      <c r="D706" s="33">
        <f t="shared" si="22"/>
        <v>467.1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9">
        <v>0</v>
      </c>
      <c r="U706" s="9">
        <v>0</v>
      </c>
      <c r="V706" s="9">
        <v>0</v>
      </c>
      <c r="W706" s="9">
        <v>29.4</v>
      </c>
      <c r="X706" s="9">
        <v>45</v>
      </c>
      <c r="Y706" s="9">
        <v>0</v>
      </c>
      <c r="Z706" s="9">
        <v>11.6</v>
      </c>
      <c r="AA706" s="9">
        <v>0</v>
      </c>
      <c r="AB706" s="9">
        <v>14</v>
      </c>
      <c r="AC706" s="9">
        <v>31.2</v>
      </c>
      <c r="AD706" s="557">
        <v>0</v>
      </c>
      <c r="AE706" s="63"/>
      <c r="AF706" s="555"/>
      <c r="AG706" s="555"/>
      <c r="AH706" s="651"/>
      <c r="AI706" s="556"/>
      <c r="AJ706" s="555"/>
      <c r="AL706" s="309"/>
      <c r="AM706" s="63"/>
    </row>
    <row r="707" spans="1:39" ht="15.75">
      <c r="A707" s="63" t="s">
        <v>154</v>
      </c>
      <c r="B707" s="3"/>
      <c r="C707" s="3"/>
      <c r="D707" s="33">
        <f t="shared" si="22"/>
        <v>393.7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9">
        <v>0</v>
      </c>
      <c r="U707" s="9">
        <v>0</v>
      </c>
      <c r="V707" s="9">
        <v>0</v>
      </c>
      <c r="W707" s="9">
        <v>7.7000000000000011</v>
      </c>
      <c r="X707" s="9">
        <v>2.6</v>
      </c>
      <c r="Y707" s="9">
        <v>2.4</v>
      </c>
      <c r="Z707" s="9">
        <v>29.3</v>
      </c>
      <c r="AA707" s="9">
        <v>0</v>
      </c>
      <c r="AB707" s="9">
        <v>0</v>
      </c>
      <c r="AC707" s="9">
        <v>18.5</v>
      </c>
      <c r="AD707" s="557">
        <v>0</v>
      </c>
      <c r="AE707" s="63"/>
      <c r="AF707" s="555"/>
      <c r="AG707" s="555"/>
      <c r="AH707" s="674"/>
      <c r="AI707" s="556"/>
      <c r="AJ707" s="555"/>
      <c r="AL707" s="309"/>
      <c r="AM707" s="63"/>
    </row>
    <row r="708" spans="1:39" ht="15.75">
      <c r="A708" s="63" t="s">
        <v>2535</v>
      </c>
      <c r="B708" s="3"/>
      <c r="C708" s="3"/>
      <c r="D708" s="33">
        <f t="shared" si="22"/>
        <v>454.25000000000006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9">
        <v>0</v>
      </c>
      <c r="U708" s="9">
        <v>0</v>
      </c>
      <c r="V708" s="9">
        <v>33.800000000000004</v>
      </c>
      <c r="W708" s="9">
        <v>68.05</v>
      </c>
      <c r="X708" s="9">
        <v>7.8000000000000007</v>
      </c>
      <c r="Y708" s="9">
        <v>0</v>
      </c>
      <c r="Z708" s="9">
        <v>5.3000000000000007</v>
      </c>
      <c r="AA708" s="9">
        <v>0</v>
      </c>
      <c r="AB708" s="9">
        <v>0</v>
      </c>
      <c r="AC708" s="9">
        <v>0</v>
      </c>
      <c r="AD708" s="557">
        <v>14.3</v>
      </c>
      <c r="AE708" s="63"/>
      <c r="AF708" s="555"/>
      <c r="AG708" s="555"/>
      <c r="AH708" s="650"/>
      <c r="AI708" s="556"/>
      <c r="AJ708" s="555"/>
      <c r="AL708" s="309"/>
      <c r="AM708" s="63"/>
    </row>
    <row r="709" spans="1:39" ht="15.75">
      <c r="A709" s="63" t="s">
        <v>721</v>
      </c>
      <c r="B709" s="3"/>
      <c r="C709" s="3"/>
      <c r="D709" s="33">
        <f t="shared" si="22"/>
        <v>413.7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9">
        <v>0</v>
      </c>
      <c r="U709" s="9">
        <v>0</v>
      </c>
      <c r="V709" s="9">
        <v>41.9</v>
      </c>
      <c r="W709" s="9">
        <v>0</v>
      </c>
      <c r="X709" s="9">
        <v>13.9</v>
      </c>
      <c r="Y709" s="9">
        <v>29.4</v>
      </c>
      <c r="Z709" s="9">
        <v>23.799999999999997</v>
      </c>
      <c r="AA709" s="9">
        <v>0</v>
      </c>
      <c r="AB709" s="9">
        <v>51.599999999999994</v>
      </c>
      <c r="AC709" s="9">
        <v>14.3</v>
      </c>
      <c r="AD709" s="557">
        <v>0</v>
      </c>
      <c r="AE709" s="63"/>
      <c r="AF709" s="555"/>
      <c r="AG709" s="555"/>
      <c r="AH709" s="674"/>
      <c r="AI709" s="556"/>
      <c r="AJ709" s="555"/>
      <c r="AL709" s="309"/>
      <c r="AM709" s="63"/>
    </row>
    <row r="710" spans="1:39" ht="15.75">
      <c r="A710" s="63" t="s">
        <v>3467</v>
      </c>
      <c r="B710" s="3"/>
      <c r="C710" s="3"/>
      <c r="D710" s="33">
        <f t="shared" si="22"/>
        <v>412.4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9">
        <v>0</v>
      </c>
      <c r="U710" s="9">
        <v>0</v>
      </c>
      <c r="V710" s="9">
        <v>45.400000000000006</v>
      </c>
      <c r="W710" s="9">
        <v>7.7000000000000011</v>
      </c>
      <c r="X710" s="9">
        <v>0</v>
      </c>
      <c r="Y710" s="9">
        <v>0</v>
      </c>
      <c r="Z710" s="9">
        <v>50.099999999999994</v>
      </c>
      <c r="AA710" s="9">
        <v>0</v>
      </c>
      <c r="AB710" s="9">
        <v>33</v>
      </c>
      <c r="AC710" s="9">
        <v>0</v>
      </c>
      <c r="AD710" s="557">
        <v>0</v>
      </c>
      <c r="AE710" s="63"/>
      <c r="AF710" s="555"/>
      <c r="AG710" s="555"/>
      <c r="AH710" s="651"/>
      <c r="AI710" s="556"/>
      <c r="AJ710" s="555"/>
      <c r="AL710" s="309"/>
      <c r="AM710" s="63"/>
    </row>
    <row r="711" spans="1:39" ht="15.75">
      <c r="A711" s="28" t="s">
        <v>142</v>
      </c>
      <c r="B711" s="3"/>
      <c r="C711" s="3"/>
      <c r="D711" s="33">
        <f t="shared" si="22"/>
        <v>344.19999999999993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9">
        <v>0</v>
      </c>
      <c r="U711" s="9">
        <v>18.2</v>
      </c>
      <c r="V711" s="9">
        <v>36.4</v>
      </c>
      <c r="W711" s="9">
        <v>0</v>
      </c>
      <c r="X711" s="9">
        <v>3</v>
      </c>
      <c r="Y711" s="9">
        <v>2.4</v>
      </c>
      <c r="Z711" s="9">
        <v>34.9</v>
      </c>
      <c r="AA711" s="9">
        <v>0</v>
      </c>
      <c r="AB711" s="9">
        <v>0</v>
      </c>
      <c r="AC711" s="9">
        <v>12.100000000000001</v>
      </c>
      <c r="AD711" s="557">
        <v>0</v>
      </c>
      <c r="AE711" s="28"/>
      <c r="AF711" s="559"/>
      <c r="AG711" s="555"/>
      <c r="AH711" s="674"/>
      <c r="AI711" s="556"/>
      <c r="AJ711" s="555"/>
      <c r="AL711" s="309"/>
      <c r="AM711" s="63"/>
    </row>
    <row r="712" spans="1:39" ht="15.75">
      <c r="A712" s="63" t="s">
        <v>695</v>
      </c>
      <c r="B712" s="3"/>
      <c r="C712" s="3"/>
      <c r="D712" s="33">
        <f t="shared" si="22"/>
        <v>280.09999999999997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0</v>
      </c>
      <c r="V712" s="9">
        <v>39</v>
      </c>
      <c r="W712" s="9">
        <v>0</v>
      </c>
      <c r="X712" s="9">
        <v>2.8</v>
      </c>
      <c r="Y712" s="9">
        <v>0</v>
      </c>
      <c r="Z712" s="9">
        <v>27.4</v>
      </c>
      <c r="AA712" s="9">
        <v>0</v>
      </c>
      <c r="AB712" s="9">
        <v>0</v>
      </c>
      <c r="AC712" s="9">
        <v>0</v>
      </c>
      <c r="AD712" s="557">
        <v>0</v>
      </c>
      <c r="AE712" s="63"/>
      <c r="AF712" s="555"/>
      <c r="AG712" s="555"/>
      <c r="AH712" s="674"/>
      <c r="AI712" s="556"/>
      <c r="AJ712" s="555"/>
      <c r="AL712" s="309"/>
      <c r="AM712" s="63"/>
    </row>
    <row r="713" spans="1:39" ht="15.75">
      <c r="A713" s="210" t="s">
        <v>1562</v>
      </c>
      <c r="B713" s="3"/>
      <c r="C713" s="3"/>
      <c r="D713" s="33">
        <f t="shared" si="22"/>
        <v>229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9">
        <v>0</v>
      </c>
      <c r="U713" s="9">
        <v>1.2</v>
      </c>
      <c r="V713" s="9">
        <v>0</v>
      </c>
      <c r="W713" s="9">
        <v>20.3</v>
      </c>
      <c r="X713" s="9">
        <v>0</v>
      </c>
      <c r="Y713" s="9">
        <v>0</v>
      </c>
      <c r="Z713" s="9">
        <v>0</v>
      </c>
      <c r="AA713" s="9">
        <v>0</v>
      </c>
      <c r="AB713" s="9">
        <v>0</v>
      </c>
      <c r="AC713" s="9">
        <v>0</v>
      </c>
      <c r="AD713" s="557">
        <v>0</v>
      </c>
      <c r="AE713" s="216"/>
      <c r="AF713" s="631"/>
      <c r="AG713" s="555"/>
      <c r="AH713" s="674"/>
      <c r="AI713" s="556"/>
      <c r="AJ713" s="555"/>
      <c r="AL713" s="309"/>
      <c r="AM713" s="63"/>
    </row>
    <row r="714" spans="1:39" ht="15.75">
      <c r="A714" s="63" t="s">
        <v>2544</v>
      </c>
      <c r="B714" s="3"/>
      <c r="C714" s="3"/>
      <c r="D714" s="33">
        <f t="shared" si="22"/>
        <v>402.9000000000000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9">
        <v>0</v>
      </c>
      <c r="U714" s="9">
        <v>0</v>
      </c>
      <c r="V714" s="9">
        <v>31.2</v>
      </c>
      <c r="W714" s="9">
        <v>5.8</v>
      </c>
      <c r="X714" s="9">
        <v>0</v>
      </c>
      <c r="Y714" s="9">
        <v>0</v>
      </c>
      <c r="Z714" s="9">
        <v>45.6</v>
      </c>
      <c r="AA714" s="9">
        <v>0</v>
      </c>
      <c r="AB714" s="9">
        <v>0</v>
      </c>
      <c r="AC714" s="9">
        <v>0</v>
      </c>
      <c r="AD714" s="557">
        <v>0</v>
      </c>
      <c r="AE714" s="63"/>
      <c r="AF714" s="555"/>
      <c r="AG714" s="555"/>
      <c r="AH714" s="674"/>
      <c r="AI714" s="556"/>
      <c r="AJ714" s="555"/>
      <c r="AL714" s="309"/>
      <c r="AM714" s="63"/>
    </row>
    <row r="715" spans="1:39" ht="15.75">
      <c r="A715" s="63" t="s">
        <v>736</v>
      </c>
      <c r="B715" s="3"/>
      <c r="C715" s="3"/>
      <c r="D715" s="33">
        <f t="shared" si="22"/>
        <v>428.8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9">
        <v>0</v>
      </c>
      <c r="U715" s="9">
        <v>0</v>
      </c>
      <c r="V715" s="9">
        <v>0</v>
      </c>
      <c r="W715" s="9">
        <v>39.199999999999996</v>
      </c>
      <c r="X715" s="9">
        <v>31.400000000000002</v>
      </c>
      <c r="Y715" s="9">
        <v>0</v>
      </c>
      <c r="Z715" s="9">
        <v>32.5</v>
      </c>
      <c r="AA715" s="9">
        <v>0</v>
      </c>
      <c r="AB715" s="9">
        <v>0</v>
      </c>
      <c r="AC715" s="9">
        <v>14.3</v>
      </c>
      <c r="AD715" s="557">
        <v>0</v>
      </c>
      <c r="AE715" s="63"/>
      <c r="AF715" s="555"/>
      <c r="AG715" s="555"/>
      <c r="AH715" s="653"/>
      <c r="AI715" s="556"/>
      <c r="AJ715" s="555"/>
      <c r="AL715" s="309"/>
      <c r="AM715" s="63"/>
    </row>
    <row r="716" spans="1:39" ht="15.75">
      <c r="A716" s="63" t="s">
        <v>3468</v>
      </c>
      <c r="B716" s="3"/>
      <c r="C716" s="3"/>
      <c r="D716" s="33">
        <f t="shared" si="22"/>
        <v>490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39</v>
      </c>
      <c r="W716" s="9">
        <v>25.2</v>
      </c>
      <c r="X716" s="9">
        <v>0</v>
      </c>
      <c r="Y716" s="9">
        <v>22.8</v>
      </c>
      <c r="Z716" s="9">
        <v>15</v>
      </c>
      <c r="AA716" s="9">
        <v>0</v>
      </c>
      <c r="AB716" s="9">
        <v>10.9</v>
      </c>
      <c r="AC716" s="9">
        <v>28.6</v>
      </c>
      <c r="AD716" s="557">
        <v>0</v>
      </c>
      <c r="AE716" s="63"/>
      <c r="AF716" s="555"/>
      <c r="AG716" s="555"/>
      <c r="AH716" s="651"/>
      <c r="AI716" s="556"/>
      <c r="AJ716" s="555"/>
      <c r="AL716" s="309"/>
      <c r="AM716" s="63"/>
    </row>
    <row r="717" spans="1:39" ht="15.75">
      <c r="A717" s="265" t="s">
        <v>1917</v>
      </c>
      <c r="B717" s="3"/>
      <c r="C717" s="3"/>
      <c r="D717" s="33">
        <f t="shared" si="22"/>
        <v>578.80000000000007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9">
        <v>0</v>
      </c>
      <c r="U717" s="9">
        <v>18.2</v>
      </c>
      <c r="V717" s="9">
        <v>19.8</v>
      </c>
      <c r="W717" s="9">
        <v>41.3</v>
      </c>
      <c r="X717" s="9">
        <v>0</v>
      </c>
      <c r="Y717" s="9">
        <v>9.9</v>
      </c>
      <c r="Z717" s="9">
        <v>0</v>
      </c>
      <c r="AA717" s="9">
        <v>0</v>
      </c>
      <c r="AB717" s="9">
        <v>0</v>
      </c>
      <c r="AC717" s="9">
        <v>57.6</v>
      </c>
      <c r="AD717" s="557">
        <v>0</v>
      </c>
      <c r="AE717" s="265"/>
      <c r="AF717" s="558"/>
      <c r="AG717" s="555"/>
      <c r="AH717" s="674"/>
      <c r="AI717" s="556"/>
      <c r="AJ717" s="555"/>
      <c r="AL717" s="309"/>
      <c r="AM717" s="63"/>
    </row>
    <row r="718" spans="1:39" ht="15.75">
      <c r="A718" s="63" t="s">
        <v>706</v>
      </c>
      <c r="B718" s="3"/>
      <c r="C718" s="3"/>
      <c r="D718" s="33">
        <f t="shared" si="22"/>
        <v>447.30000000000007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9">
        <v>0</v>
      </c>
      <c r="U718" s="9">
        <v>15.6</v>
      </c>
      <c r="V718" s="9">
        <v>27.3</v>
      </c>
      <c r="W718" s="9">
        <v>8.4</v>
      </c>
      <c r="X718" s="9">
        <v>48.199999999999996</v>
      </c>
      <c r="Y718" s="9">
        <v>0</v>
      </c>
      <c r="Z718" s="9">
        <v>6.9999999999999991</v>
      </c>
      <c r="AA718" s="9">
        <v>0</v>
      </c>
      <c r="AB718" s="9">
        <v>28.6</v>
      </c>
      <c r="AC718" s="9">
        <v>0</v>
      </c>
      <c r="AD718" s="557">
        <v>0</v>
      </c>
      <c r="AE718" s="63"/>
      <c r="AF718" s="555"/>
      <c r="AG718" s="555"/>
      <c r="AH718" s="674"/>
      <c r="AI718" s="556"/>
      <c r="AJ718" s="555"/>
      <c r="AL718" s="309"/>
      <c r="AM718" s="63"/>
    </row>
    <row r="719" spans="1:39" ht="15.75">
      <c r="A719" s="63" t="s">
        <v>705</v>
      </c>
      <c r="B719" s="3"/>
      <c r="C719" s="3"/>
      <c r="D719" s="33">
        <f t="shared" si="22"/>
        <v>341.6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9">
        <v>0</v>
      </c>
      <c r="U719" s="9">
        <v>14.3</v>
      </c>
      <c r="V719" s="9">
        <v>0</v>
      </c>
      <c r="W719" s="9">
        <v>0</v>
      </c>
      <c r="X719" s="9">
        <v>16.799999999999997</v>
      </c>
      <c r="Y719" s="9">
        <v>0</v>
      </c>
      <c r="Z719" s="9">
        <v>9.7999999999999989</v>
      </c>
      <c r="AA719" s="9">
        <v>0</v>
      </c>
      <c r="AB719" s="9">
        <v>16.2</v>
      </c>
      <c r="AC719" s="9">
        <v>15.399999999999999</v>
      </c>
      <c r="AD719" s="557">
        <v>0</v>
      </c>
      <c r="AE719" s="63"/>
      <c r="AF719" s="555"/>
      <c r="AG719" s="555"/>
      <c r="AH719" s="653"/>
      <c r="AI719" s="556"/>
      <c r="AJ719" s="555"/>
      <c r="AL719" s="309"/>
      <c r="AM719" s="63"/>
    </row>
    <row r="720" spans="1:39" ht="15.75">
      <c r="A720" s="265" t="s">
        <v>1996</v>
      </c>
      <c r="B720" s="3"/>
      <c r="C720" s="3"/>
      <c r="D720" s="33">
        <f t="shared" si="22"/>
        <v>511.7999999999998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9">
        <v>0</v>
      </c>
      <c r="U720" s="9">
        <v>0</v>
      </c>
      <c r="V720" s="9">
        <v>0</v>
      </c>
      <c r="W720" s="9">
        <v>29.4</v>
      </c>
      <c r="X720" s="9">
        <v>0</v>
      </c>
      <c r="Y720" s="9">
        <v>3.9000000000000004</v>
      </c>
      <c r="Z720" s="9">
        <v>1.4</v>
      </c>
      <c r="AA720" s="9">
        <v>0</v>
      </c>
      <c r="AB720" s="9">
        <v>24.200000000000003</v>
      </c>
      <c r="AC720" s="9">
        <v>3.9000000000000004</v>
      </c>
      <c r="AD720" s="557">
        <v>0</v>
      </c>
      <c r="AE720" s="265"/>
      <c r="AF720" s="558"/>
      <c r="AG720" s="555"/>
      <c r="AH720" s="674"/>
      <c r="AI720" s="556"/>
      <c r="AJ720" s="555"/>
      <c r="AL720" s="309"/>
      <c r="AM720" s="63"/>
    </row>
    <row r="721" spans="1:39" ht="15.75">
      <c r="A721" s="63" t="s">
        <v>2530</v>
      </c>
      <c r="B721" s="3"/>
      <c r="C721" s="3"/>
      <c r="D721" s="33">
        <f t="shared" si="22"/>
        <v>451.7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9">
        <v>0</v>
      </c>
      <c r="U721" s="9">
        <v>2.2000000000000002</v>
      </c>
      <c r="V721" s="9">
        <v>39</v>
      </c>
      <c r="W721" s="9">
        <v>2.4</v>
      </c>
      <c r="X721" s="9">
        <v>0</v>
      </c>
      <c r="Y721" s="9">
        <v>0</v>
      </c>
      <c r="Z721" s="9">
        <v>52.1</v>
      </c>
      <c r="AA721" s="9">
        <v>0</v>
      </c>
      <c r="AB721" s="9">
        <v>59.1</v>
      </c>
      <c r="AC721" s="9">
        <v>14.3</v>
      </c>
      <c r="AD721" s="557">
        <v>0</v>
      </c>
      <c r="AE721" s="63"/>
      <c r="AF721" s="555"/>
      <c r="AG721" s="555"/>
      <c r="AH721" s="650"/>
      <c r="AI721" s="556"/>
      <c r="AJ721" s="555"/>
      <c r="AL721" s="309"/>
      <c r="AM721" s="63"/>
    </row>
    <row r="722" spans="1:39" ht="15.75">
      <c r="A722" s="63" t="s">
        <v>690</v>
      </c>
      <c r="B722" s="3"/>
      <c r="C722" s="3"/>
      <c r="D722" s="33">
        <f t="shared" si="22"/>
        <v>443.0999999999999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9">
        <v>0</v>
      </c>
      <c r="U722" s="9">
        <v>0</v>
      </c>
      <c r="V722" s="9">
        <v>6.5</v>
      </c>
      <c r="W722" s="9">
        <v>29.4</v>
      </c>
      <c r="X722" s="9">
        <v>73.899999999999991</v>
      </c>
      <c r="Y722" s="9">
        <v>0</v>
      </c>
      <c r="Z722" s="9">
        <v>8.1</v>
      </c>
      <c r="AA722" s="9">
        <v>0</v>
      </c>
      <c r="AB722" s="9">
        <v>18</v>
      </c>
      <c r="AC722" s="9">
        <v>0</v>
      </c>
      <c r="AD722" s="557">
        <v>46.5</v>
      </c>
      <c r="AE722" s="63"/>
      <c r="AF722" s="555"/>
      <c r="AG722" s="555"/>
      <c r="AH722" s="674"/>
      <c r="AI722" s="556"/>
      <c r="AJ722" s="555"/>
      <c r="AL722" s="309"/>
      <c r="AM722" s="63"/>
    </row>
    <row r="723" spans="1:39" ht="15.75">
      <c r="A723" s="265" t="s">
        <v>1875</v>
      </c>
      <c r="B723" s="3"/>
      <c r="C723" s="3"/>
      <c r="D723" s="33">
        <f t="shared" si="22"/>
        <v>317.3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9">
        <v>0</v>
      </c>
      <c r="U723" s="9">
        <v>0</v>
      </c>
      <c r="V723" s="9">
        <v>31.2</v>
      </c>
      <c r="W723" s="9">
        <v>0</v>
      </c>
      <c r="X723" s="9">
        <v>0</v>
      </c>
      <c r="Y723" s="9">
        <v>0</v>
      </c>
      <c r="Z723" s="9">
        <v>25.1</v>
      </c>
      <c r="AA723" s="9">
        <v>0</v>
      </c>
      <c r="AB723" s="9">
        <v>0</v>
      </c>
      <c r="AC723" s="9">
        <v>15.399999999999999</v>
      </c>
      <c r="AD723" s="557">
        <v>0</v>
      </c>
      <c r="AE723" s="265"/>
      <c r="AF723" s="558"/>
      <c r="AG723" s="555"/>
      <c r="AH723" s="653"/>
      <c r="AI723" s="556"/>
      <c r="AJ723" s="555"/>
      <c r="AL723" s="309"/>
      <c r="AM723" s="63"/>
    </row>
    <row r="724" spans="1:39" ht="15.75">
      <c r="A724" s="63" t="s">
        <v>3458</v>
      </c>
      <c r="B724" s="3"/>
      <c r="C724" s="3"/>
      <c r="D724" s="33">
        <f t="shared" si="22"/>
        <v>563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9">
        <v>0</v>
      </c>
      <c r="U724" s="9">
        <v>1.4</v>
      </c>
      <c r="V724" s="9">
        <v>28.6</v>
      </c>
      <c r="W724" s="9">
        <v>0</v>
      </c>
      <c r="X724" s="9">
        <v>0</v>
      </c>
      <c r="Y724" s="9">
        <v>51.8</v>
      </c>
      <c r="Z724" s="9">
        <v>4.5</v>
      </c>
      <c r="AA724" s="9">
        <v>15.400000000000002</v>
      </c>
      <c r="AB724" s="9">
        <v>35.4</v>
      </c>
      <c r="AC724" s="9">
        <v>16.5</v>
      </c>
      <c r="AD724" s="557">
        <v>0</v>
      </c>
      <c r="AE724" s="63"/>
      <c r="AF724" s="555"/>
      <c r="AG724" s="555"/>
      <c r="AH724" s="651"/>
      <c r="AI724" s="556"/>
      <c r="AJ724" s="555"/>
      <c r="AL724" s="309"/>
      <c r="AM724" s="63"/>
    </row>
    <row r="725" spans="1:39" ht="15.75">
      <c r="A725" s="63" t="s">
        <v>3631</v>
      </c>
      <c r="B725" s="3"/>
      <c r="C725" s="3"/>
      <c r="D725" s="33">
        <f t="shared" si="22"/>
        <v>440.49999999999994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9">
        <v>0</v>
      </c>
      <c r="U725" s="9">
        <v>0</v>
      </c>
      <c r="V725" s="9">
        <v>36.4</v>
      </c>
      <c r="W725" s="9">
        <v>0</v>
      </c>
      <c r="X725" s="9">
        <v>0</v>
      </c>
      <c r="Y725" s="9">
        <v>0</v>
      </c>
      <c r="Z725" s="9">
        <v>51</v>
      </c>
      <c r="AA725" s="9">
        <v>0</v>
      </c>
      <c r="AB725" s="9">
        <v>26.4</v>
      </c>
      <c r="AC725" s="9">
        <v>14.3</v>
      </c>
      <c r="AD725" s="557">
        <v>0</v>
      </c>
      <c r="AE725" s="63"/>
      <c r="AF725" s="555"/>
      <c r="AG725" s="555"/>
      <c r="AH725" s="651"/>
      <c r="AI725" s="556"/>
      <c r="AJ725" s="555"/>
      <c r="AL725" s="309"/>
      <c r="AM725" s="63"/>
    </row>
    <row r="726" spans="1:39" ht="15.75">
      <c r="A726" s="265" t="s">
        <v>31</v>
      </c>
      <c r="B726" s="3"/>
      <c r="C726" s="3"/>
      <c r="D726" s="33">
        <f t="shared" ref="D726:D750" si="23">SUM(E726:DZ726)</f>
        <v>618.49999999999989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9">
        <v>0</v>
      </c>
      <c r="U726" s="9">
        <v>0</v>
      </c>
      <c r="V726" s="9">
        <v>52</v>
      </c>
      <c r="W726" s="9">
        <v>20.299999999999997</v>
      </c>
      <c r="X726" s="9">
        <v>16.799999999999997</v>
      </c>
      <c r="Y726" s="9">
        <v>2.6</v>
      </c>
      <c r="Z726" s="9">
        <v>15.600000000000001</v>
      </c>
      <c r="AA726" s="9">
        <v>0</v>
      </c>
      <c r="AB726" s="9">
        <v>17.600000000000001</v>
      </c>
      <c r="AC726" s="9">
        <v>0</v>
      </c>
      <c r="AD726" s="557">
        <v>0</v>
      </c>
      <c r="AE726" s="265"/>
      <c r="AF726" s="558"/>
      <c r="AG726" s="555"/>
      <c r="AH726" s="674"/>
      <c r="AI726" s="556"/>
      <c r="AJ726" s="555"/>
      <c r="AL726" s="309"/>
      <c r="AM726" s="63"/>
    </row>
    <row r="727" spans="1:39" ht="15.75">
      <c r="A727" s="63" t="s">
        <v>3462</v>
      </c>
      <c r="B727" s="3"/>
      <c r="C727" s="3"/>
      <c r="D727" s="33">
        <f t="shared" si="23"/>
        <v>313.8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0</v>
      </c>
      <c r="V727" s="9">
        <v>0</v>
      </c>
      <c r="W727" s="9">
        <v>23.1</v>
      </c>
      <c r="X727" s="9">
        <v>31.400000000000002</v>
      </c>
      <c r="Y727" s="9">
        <v>1.3</v>
      </c>
      <c r="Z727" s="9">
        <v>36.6</v>
      </c>
      <c r="AA727" s="9">
        <v>0</v>
      </c>
      <c r="AB727" s="9">
        <v>15</v>
      </c>
      <c r="AC727" s="9">
        <v>33.800000000000004</v>
      </c>
      <c r="AD727" s="557">
        <v>0</v>
      </c>
      <c r="AE727" s="63"/>
      <c r="AF727" s="555"/>
      <c r="AG727" s="555"/>
      <c r="AH727" s="651"/>
      <c r="AI727" s="556"/>
      <c r="AJ727" s="555"/>
      <c r="AL727" s="309"/>
      <c r="AM727" s="63"/>
    </row>
    <row r="728" spans="1:39" ht="15.75">
      <c r="A728" s="63" t="s">
        <v>747</v>
      </c>
      <c r="B728" s="3"/>
      <c r="C728" s="3"/>
      <c r="D728" s="33">
        <f t="shared" si="23"/>
        <v>376.4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9">
        <v>0</v>
      </c>
      <c r="U728" s="9">
        <v>2.4000000000000004</v>
      </c>
      <c r="V728" s="9">
        <v>0</v>
      </c>
      <c r="W728" s="9">
        <v>0</v>
      </c>
      <c r="X728" s="9">
        <v>0</v>
      </c>
      <c r="Y728" s="9">
        <v>0</v>
      </c>
      <c r="Z728" s="9">
        <v>42</v>
      </c>
      <c r="AA728" s="9">
        <v>0</v>
      </c>
      <c r="AB728" s="9">
        <v>6.9</v>
      </c>
      <c r="AC728" s="9">
        <v>53.8</v>
      </c>
      <c r="AD728" s="557">
        <v>0</v>
      </c>
      <c r="AE728" s="63"/>
      <c r="AF728" s="555"/>
      <c r="AG728" s="555"/>
      <c r="AH728" s="674"/>
      <c r="AI728" s="556"/>
      <c r="AJ728" s="555"/>
      <c r="AL728" s="309"/>
      <c r="AM728" s="63"/>
    </row>
    <row r="729" spans="1:39" ht="15.75">
      <c r="A729" s="63" t="s">
        <v>2536</v>
      </c>
      <c r="B729" s="3"/>
      <c r="C729" s="3"/>
      <c r="D729" s="33">
        <f t="shared" si="23"/>
        <v>367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9">
        <v>0</v>
      </c>
      <c r="U729" s="9">
        <v>0</v>
      </c>
      <c r="V729" s="9">
        <v>39</v>
      </c>
      <c r="W729" s="9">
        <v>13</v>
      </c>
      <c r="X729" s="9">
        <v>18</v>
      </c>
      <c r="Y729" s="9">
        <v>0</v>
      </c>
      <c r="Z729" s="9">
        <v>43</v>
      </c>
      <c r="AA729" s="9">
        <v>0</v>
      </c>
      <c r="AB729" s="9">
        <v>0</v>
      </c>
      <c r="AC729" s="9">
        <v>0</v>
      </c>
      <c r="AD729" s="557">
        <v>0</v>
      </c>
      <c r="AE729" s="63"/>
      <c r="AF729" s="555"/>
      <c r="AG729" s="555"/>
      <c r="AH729" s="653"/>
      <c r="AI729" s="556"/>
      <c r="AJ729" s="555"/>
      <c r="AL729" s="309"/>
      <c r="AM729" s="63"/>
    </row>
    <row r="730" spans="1:39" ht="15.75">
      <c r="A730" s="63" t="s">
        <v>739</v>
      </c>
      <c r="B730" s="3"/>
      <c r="C730" s="3"/>
      <c r="D730" s="33">
        <f t="shared" si="23"/>
        <v>434.9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9">
        <v>0</v>
      </c>
      <c r="U730" s="9">
        <v>27</v>
      </c>
      <c r="V730" s="9">
        <v>31.2</v>
      </c>
      <c r="W730" s="9">
        <v>0</v>
      </c>
      <c r="X730" s="9">
        <v>0</v>
      </c>
      <c r="Y730" s="9">
        <v>0</v>
      </c>
      <c r="Z730" s="9">
        <v>5</v>
      </c>
      <c r="AA730" s="9">
        <v>0</v>
      </c>
      <c r="AB730" s="9">
        <v>0</v>
      </c>
      <c r="AC730" s="9">
        <v>3.3000000000000003</v>
      </c>
      <c r="AD730" s="557">
        <v>0</v>
      </c>
      <c r="AE730" s="63"/>
      <c r="AF730" s="555"/>
      <c r="AG730" s="555"/>
      <c r="AH730" s="674"/>
      <c r="AI730" s="556"/>
      <c r="AJ730" s="555"/>
      <c r="AL730" s="309"/>
      <c r="AM730" s="63"/>
    </row>
    <row r="731" spans="1:39" ht="15.75">
      <c r="A731" s="265" t="s">
        <v>33</v>
      </c>
      <c r="B731" s="3"/>
      <c r="C731" s="3"/>
      <c r="D731" s="33">
        <f t="shared" si="23"/>
        <v>473.09999999999997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9">
        <v>0</v>
      </c>
      <c r="U731" s="9">
        <v>0</v>
      </c>
      <c r="V731" s="9">
        <v>31.2</v>
      </c>
      <c r="W731" s="9">
        <v>0</v>
      </c>
      <c r="X731" s="9">
        <v>18.200000000000003</v>
      </c>
      <c r="Y731" s="9">
        <v>0</v>
      </c>
      <c r="Z731" s="9">
        <v>35.699999999999996</v>
      </c>
      <c r="AA731" s="9">
        <v>0</v>
      </c>
      <c r="AB731" s="9">
        <v>19.2</v>
      </c>
      <c r="AC731" s="9">
        <v>0</v>
      </c>
      <c r="AD731" s="557">
        <v>0</v>
      </c>
      <c r="AE731" s="265"/>
      <c r="AF731" s="558"/>
      <c r="AG731" s="555"/>
      <c r="AH731" s="674"/>
      <c r="AI731" s="556"/>
      <c r="AJ731" s="555"/>
      <c r="AL731" s="309"/>
      <c r="AM731" s="63"/>
    </row>
    <row r="732" spans="1:39" ht="15.75">
      <c r="A732" s="265" t="s">
        <v>37</v>
      </c>
      <c r="B732" s="3"/>
      <c r="C732" s="3"/>
      <c r="D732" s="33">
        <f t="shared" si="23"/>
        <v>580.1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4.4000000000000004</v>
      </c>
      <c r="V732" s="9">
        <v>19.599999999999998</v>
      </c>
      <c r="W732" s="9">
        <v>23.1</v>
      </c>
      <c r="X732" s="9">
        <v>38</v>
      </c>
      <c r="Y732" s="9">
        <v>0</v>
      </c>
      <c r="Z732" s="9">
        <v>30.099999999999998</v>
      </c>
      <c r="AA732" s="9">
        <v>0</v>
      </c>
      <c r="AB732" s="9">
        <v>45.599999999999994</v>
      </c>
      <c r="AC732" s="9">
        <v>36.4</v>
      </c>
      <c r="AD732" s="557">
        <v>0</v>
      </c>
      <c r="AE732" s="265"/>
      <c r="AF732" s="558"/>
      <c r="AG732" s="555"/>
      <c r="AH732" s="653"/>
      <c r="AI732" s="556"/>
      <c r="AJ732" s="555"/>
      <c r="AL732" s="309"/>
      <c r="AM732" s="63"/>
    </row>
    <row r="733" spans="1:39" ht="15.75">
      <c r="A733" s="28" t="s">
        <v>143</v>
      </c>
      <c r="B733" s="3"/>
      <c r="C733" s="3"/>
      <c r="D733" s="33">
        <f t="shared" si="23"/>
        <v>543.39999999999986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9">
        <v>0</v>
      </c>
      <c r="U733" s="9">
        <v>14.3</v>
      </c>
      <c r="V733" s="9">
        <v>0</v>
      </c>
      <c r="W733" s="9">
        <v>31.5</v>
      </c>
      <c r="X733" s="9">
        <v>47</v>
      </c>
      <c r="Y733" s="9">
        <v>5.6</v>
      </c>
      <c r="Z733" s="9">
        <v>16.8</v>
      </c>
      <c r="AA733" s="9">
        <v>0</v>
      </c>
      <c r="AB733" s="9">
        <v>0</v>
      </c>
      <c r="AC733" s="9">
        <v>3.9000000000000004</v>
      </c>
      <c r="AD733" s="557">
        <v>0</v>
      </c>
      <c r="AE733" s="28"/>
      <c r="AF733" s="559"/>
      <c r="AG733" s="555"/>
      <c r="AH733" s="674"/>
      <c r="AI733" s="556"/>
      <c r="AJ733" s="555"/>
      <c r="AL733" s="309"/>
      <c r="AM733" s="63"/>
    </row>
    <row r="734" spans="1:39" ht="15.75">
      <c r="A734" s="63" t="s">
        <v>3465</v>
      </c>
      <c r="B734" s="3"/>
      <c r="C734" s="3"/>
      <c r="D734" s="33">
        <f t="shared" si="23"/>
        <v>467.2000000000001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9">
        <v>0</v>
      </c>
      <c r="U734" s="9">
        <v>14.3</v>
      </c>
      <c r="V734" s="9">
        <v>28.6</v>
      </c>
      <c r="W734" s="9">
        <v>29.4</v>
      </c>
      <c r="X734" s="9">
        <v>2.6</v>
      </c>
      <c r="Y734" s="9">
        <v>0</v>
      </c>
      <c r="Z734" s="9">
        <v>21.5</v>
      </c>
      <c r="AA734" s="9">
        <v>0</v>
      </c>
      <c r="AB734" s="9">
        <v>0</v>
      </c>
      <c r="AC734" s="9">
        <v>0</v>
      </c>
      <c r="AD734" s="557">
        <v>0</v>
      </c>
      <c r="AE734" s="63"/>
      <c r="AF734" s="555"/>
      <c r="AG734" s="555"/>
      <c r="AH734" s="651"/>
      <c r="AI734" s="556"/>
      <c r="AJ734" s="555"/>
      <c r="AL734" s="309"/>
      <c r="AM734" s="63"/>
    </row>
    <row r="735" spans="1:39" ht="15.75">
      <c r="A735" s="210" t="s">
        <v>1564</v>
      </c>
      <c r="B735" s="3"/>
      <c r="C735" s="3"/>
      <c r="D735" s="33">
        <f t="shared" si="23"/>
        <v>454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9">
        <v>0</v>
      </c>
      <c r="U735" s="9">
        <v>0</v>
      </c>
      <c r="V735" s="9">
        <v>36.4</v>
      </c>
      <c r="W735" s="9">
        <v>25.2</v>
      </c>
      <c r="X735" s="9">
        <v>0</v>
      </c>
      <c r="Y735" s="9">
        <v>0</v>
      </c>
      <c r="Z735" s="9">
        <v>16.099999999999998</v>
      </c>
      <c r="AA735" s="9">
        <v>0</v>
      </c>
      <c r="AB735" s="9">
        <v>0</v>
      </c>
      <c r="AC735" s="9">
        <v>14.3</v>
      </c>
      <c r="AD735" s="557">
        <v>0</v>
      </c>
      <c r="AE735" s="216"/>
      <c r="AF735" s="631"/>
      <c r="AG735" s="555"/>
      <c r="AH735" s="674"/>
      <c r="AI735" s="556"/>
      <c r="AJ735" s="555"/>
      <c r="AL735" s="309"/>
      <c r="AM735" s="63"/>
    </row>
    <row r="736" spans="1:39" ht="15.75">
      <c r="A736" s="63" t="s">
        <v>3466</v>
      </c>
      <c r="B736" s="3"/>
      <c r="C736" s="3"/>
      <c r="D736" s="33">
        <f t="shared" si="23"/>
        <v>498.90000000000015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9">
        <v>0</v>
      </c>
      <c r="U736" s="9">
        <v>0</v>
      </c>
      <c r="V736" s="9">
        <v>28.6</v>
      </c>
      <c r="W736" s="9">
        <v>0</v>
      </c>
      <c r="X736" s="9">
        <v>2.6</v>
      </c>
      <c r="Y736" s="9">
        <v>0</v>
      </c>
      <c r="Z736" s="9">
        <v>22.8</v>
      </c>
      <c r="AA736" s="9">
        <v>0</v>
      </c>
      <c r="AB736" s="9">
        <v>30.799999999999997</v>
      </c>
      <c r="AC736" s="9">
        <v>0</v>
      </c>
      <c r="AD736" s="557">
        <v>0</v>
      </c>
      <c r="AE736" s="63"/>
      <c r="AF736" s="555"/>
      <c r="AG736" s="555"/>
      <c r="AH736" s="651"/>
      <c r="AI736" s="556"/>
      <c r="AJ736" s="555"/>
      <c r="AL736" s="309"/>
      <c r="AM736" s="63"/>
    </row>
    <row r="737" spans="1:39" ht="15.75">
      <c r="A737" s="63" t="s">
        <v>3471</v>
      </c>
      <c r="B737" s="3"/>
      <c r="C737" s="3"/>
      <c r="D737" s="33">
        <f t="shared" si="23"/>
        <v>246.5000000000000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9">
        <v>0</v>
      </c>
      <c r="U737" s="9">
        <v>4.8</v>
      </c>
      <c r="V737" s="9">
        <v>39</v>
      </c>
      <c r="W737" s="9">
        <v>22.3</v>
      </c>
      <c r="X737" s="9">
        <v>0</v>
      </c>
      <c r="Y737" s="9">
        <v>0</v>
      </c>
      <c r="Z737" s="9">
        <v>4.5</v>
      </c>
      <c r="AA737" s="9">
        <v>0</v>
      </c>
      <c r="AB737" s="9">
        <v>0</v>
      </c>
      <c r="AC737" s="9">
        <v>1.4</v>
      </c>
      <c r="AD737" s="557">
        <v>0</v>
      </c>
      <c r="AE737" s="63"/>
      <c r="AF737" s="555"/>
      <c r="AG737" s="555"/>
      <c r="AH737" s="651"/>
      <c r="AI737" s="556"/>
      <c r="AJ737" s="555"/>
      <c r="AL737" s="309"/>
      <c r="AM737" s="63"/>
    </row>
    <row r="738" spans="1:39" ht="15.75">
      <c r="A738" s="265" t="s">
        <v>1898</v>
      </c>
      <c r="B738" s="3"/>
      <c r="C738" s="3"/>
      <c r="D738" s="33">
        <f t="shared" si="23"/>
        <v>357.09999999999997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9">
        <v>0</v>
      </c>
      <c r="U738" s="9">
        <v>20.200000000000003</v>
      </c>
      <c r="V738" s="9">
        <v>0</v>
      </c>
      <c r="W738" s="9">
        <v>29.4</v>
      </c>
      <c r="X738" s="9">
        <v>18</v>
      </c>
      <c r="Y738" s="9">
        <v>3.9000000000000004</v>
      </c>
      <c r="Z738" s="9">
        <v>1.2</v>
      </c>
      <c r="AA738" s="9">
        <v>0</v>
      </c>
      <c r="AB738" s="9">
        <v>0</v>
      </c>
      <c r="AC738" s="9">
        <v>58.5</v>
      </c>
      <c r="AD738" s="557">
        <v>0</v>
      </c>
      <c r="AE738" s="265"/>
      <c r="AF738" s="558"/>
      <c r="AG738" s="555"/>
      <c r="AH738" s="674"/>
      <c r="AI738" s="556"/>
      <c r="AJ738" s="555"/>
      <c r="AL738" s="309"/>
      <c r="AM738" s="63"/>
    </row>
    <row r="739" spans="1:39" ht="15.75">
      <c r="A739" s="63" t="s">
        <v>180</v>
      </c>
      <c r="B739" s="3"/>
      <c r="C739" s="3"/>
      <c r="D739" s="33">
        <f t="shared" si="23"/>
        <v>396.09999999999997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9">
        <v>0</v>
      </c>
      <c r="U739" s="9">
        <v>16.5</v>
      </c>
      <c r="V739" s="9">
        <v>0</v>
      </c>
      <c r="W739" s="9">
        <v>32.699999999999996</v>
      </c>
      <c r="X739" s="9">
        <v>0</v>
      </c>
      <c r="Y739" s="9">
        <v>0</v>
      </c>
      <c r="Z739" s="9">
        <v>0</v>
      </c>
      <c r="AA739" s="9">
        <v>0</v>
      </c>
      <c r="AB739" s="9">
        <v>0</v>
      </c>
      <c r="AC739" s="9">
        <v>28.6</v>
      </c>
      <c r="AD739" s="557">
        <v>0</v>
      </c>
      <c r="AE739" s="63"/>
      <c r="AF739" s="555"/>
      <c r="AG739" s="555"/>
      <c r="AH739" s="674"/>
      <c r="AI739" s="556"/>
      <c r="AJ739" s="555"/>
      <c r="AL739" s="309"/>
      <c r="AM739" s="63"/>
    </row>
    <row r="740" spans="1:39" ht="15.75">
      <c r="A740" s="63" t="s">
        <v>3454</v>
      </c>
      <c r="B740" s="3"/>
      <c r="C740" s="3"/>
      <c r="D740" s="33">
        <f t="shared" si="23"/>
        <v>6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9">
        <v>0</v>
      </c>
      <c r="U740" s="9">
        <v>22.5</v>
      </c>
      <c r="V740" s="9">
        <v>54.599999999999994</v>
      </c>
      <c r="W740" s="9">
        <v>9.9000000000000021</v>
      </c>
      <c r="X740" s="9">
        <v>2.2000000000000002</v>
      </c>
      <c r="Y740" s="9">
        <v>31.4</v>
      </c>
      <c r="Z740" s="9">
        <v>27.300000000000004</v>
      </c>
      <c r="AA740" s="9">
        <v>0</v>
      </c>
      <c r="AB740" s="9">
        <v>13.1</v>
      </c>
      <c r="AC740" s="9">
        <v>39</v>
      </c>
      <c r="AD740" s="557">
        <v>0</v>
      </c>
      <c r="AE740" s="63"/>
      <c r="AF740" s="555"/>
      <c r="AG740" s="555"/>
      <c r="AH740" s="651"/>
      <c r="AI740" s="556"/>
      <c r="AJ740" s="555"/>
      <c r="AL740" s="309"/>
      <c r="AM740" s="63"/>
    </row>
    <row r="741" spans="1:39" ht="15.75">
      <c r="A741" s="63" t="s">
        <v>2542</v>
      </c>
      <c r="B741" s="3"/>
      <c r="C741" s="3"/>
      <c r="D741" s="33">
        <f t="shared" si="23"/>
        <v>454.49999999999994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9">
        <v>0</v>
      </c>
      <c r="U741" s="9">
        <v>47.7</v>
      </c>
      <c r="V741" s="9">
        <v>25.2</v>
      </c>
      <c r="W741" s="9">
        <v>10.5</v>
      </c>
      <c r="X741" s="9">
        <v>0</v>
      </c>
      <c r="Y741" s="9">
        <v>0</v>
      </c>
      <c r="Z741" s="9">
        <v>13.7</v>
      </c>
      <c r="AA741" s="9">
        <v>0</v>
      </c>
      <c r="AB741" s="9">
        <v>0</v>
      </c>
      <c r="AC741" s="9">
        <v>15.399999999999999</v>
      </c>
      <c r="AD741" s="557">
        <v>0</v>
      </c>
      <c r="AE741" s="63"/>
      <c r="AF741" s="555"/>
      <c r="AG741" s="555"/>
      <c r="AH741" s="650"/>
      <c r="AI741" s="556"/>
      <c r="AJ741" s="555"/>
      <c r="AL741" s="309"/>
      <c r="AM741" s="63"/>
    </row>
    <row r="742" spans="1:39" ht="15.75">
      <c r="A742" s="210" t="s">
        <v>1561</v>
      </c>
      <c r="B742" s="3"/>
      <c r="C742" s="3"/>
      <c r="D742" s="33">
        <f t="shared" si="23"/>
        <v>375.29999999999995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9">
        <v>0</v>
      </c>
      <c r="U742" s="9">
        <v>1.2</v>
      </c>
      <c r="V742" s="9">
        <v>36.4</v>
      </c>
      <c r="W742" s="9">
        <v>23.1</v>
      </c>
      <c r="X742" s="9">
        <v>0</v>
      </c>
      <c r="Y742" s="9">
        <v>7.4</v>
      </c>
      <c r="Z742" s="9">
        <v>13.200000000000001</v>
      </c>
      <c r="AA742" s="9">
        <v>0</v>
      </c>
      <c r="AB742" s="9">
        <v>0</v>
      </c>
      <c r="AC742" s="9">
        <v>0</v>
      </c>
      <c r="AD742" s="557">
        <v>0</v>
      </c>
      <c r="AE742" s="216"/>
      <c r="AF742" s="631"/>
      <c r="AG742" s="555"/>
      <c r="AH742" s="674"/>
      <c r="AI742" s="556"/>
      <c r="AJ742" s="555"/>
      <c r="AL742" s="309"/>
      <c r="AM742" s="63"/>
    </row>
    <row r="743" spans="1:39" ht="15.75">
      <c r="A743" s="63" t="s">
        <v>3473</v>
      </c>
      <c r="B743" s="3"/>
      <c r="C743" s="3"/>
      <c r="D743" s="33">
        <f t="shared" si="23"/>
        <v>641.99999999999989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9">
        <v>0</v>
      </c>
      <c r="U743" s="9">
        <v>0</v>
      </c>
      <c r="V743" s="9">
        <v>0</v>
      </c>
      <c r="W743" s="9">
        <v>35.700000000000003</v>
      </c>
      <c r="X743" s="9">
        <v>76.199999999999989</v>
      </c>
      <c r="Y743" s="9">
        <v>2.6</v>
      </c>
      <c r="Z743" s="9">
        <v>66.300000000000011</v>
      </c>
      <c r="AA743" s="9">
        <v>0</v>
      </c>
      <c r="AB743" s="9">
        <v>22.4</v>
      </c>
      <c r="AC743" s="9">
        <v>39</v>
      </c>
      <c r="AD743" s="557">
        <v>0</v>
      </c>
      <c r="AE743" s="63"/>
      <c r="AF743" s="555"/>
      <c r="AG743" s="555"/>
      <c r="AH743" s="651"/>
      <c r="AI743" s="556"/>
      <c r="AJ743" s="555"/>
      <c r="AL743" s="309"/>
      <c r="AM743" s="63"/>
    </row>
    <row r="744" spans="1:39" ht="15.75">
      <c r="A744" s="63" t="s">
        <v>155</v>
      </c>
      <c r="B744" s="3"/>
      <c r="C744" s="3"/>
      <c r="D744" s="33">
        <f t="shared" si="23"/>
        <v>565.1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9">
        <v>0</v>
      </c>
      <c r="U744" s="9">
        <v>0</v>
      </c>
      <c r="V744" s="9">
        <v>0</v>
      </c>
      <c r="W744" s="9">
        <v>33.6</v>
      </c>
      <c r="X744" s="9">
        <v>70.400000000000006</v>
      </c>
      <c r="Y744" s="9">
        <v>0</v>
      </c>
      <c r="Z744" s="9">
        <v>15.3</v>
      </c>
      <c r="AA744" s="9">
        <v>0</v>
      </c>
      <c r="AB744" s="9">
        <v>0</v>
      </c>
      <c r="AC744" s="9">
        <v>0</v>
      </c>
      <c r="AD744" s="557">
        <v>0</v>
      </c>
      <c r="AE744" s="63"/>
      <c r="AF744" s="555"/>
      <c r="AG744" s="555"/>
      <c r="AH744" s="674"/>
      <c r="AI744" s="556"/>
      <c r="AJ744" s="555"/>
      <c r="AL744" s="309"/>
      <c r="AM744" s="63"/>
    </row>
    <row r="745" spans="1:39" ht="15.75">
      <c r="A745" s="63" t="s">
        <v>3474</v>
      </c>
      <c r="B745" s="3"/>
      <c r="C745" s="3"/>
      <c r="D745" s="33">
        <f t="shared" si="23"/>
        <v>331.6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9">
        <v>0</v>
      </c>
      <c r="U745" s="9">
        <v>1.3</v>
      </c>
      <c r="V745" s="9">
        <v>0</v>
      </c>
      <c r="W745" s="9">
        <v>0</v>
      </c>
      <c r="X745" s="9">
        <v>0</v>
      </c>
      <c r="Y745" s="9">
        <v>22.8</v>
      </c>
      <c r="Z745" s="9">
        <v>1.1000000000000001</v>
      </c>
      <c r="AA745" s="9">
        <v>0</v>
      </c>
      <c r="AB745" s="9">
        <v>0</v>
      </c>
      <c r="AC745" s="9">
        <v>20.399999999999999</v>
      </c>
      <c r="AD745" s="557">
        <v>0</v>
      </c>
      <c r="AE745" s="63"/>
      <c r="AF745" s="555"/>
      <c r="AG745" s="555"/>
      <c r="AH745" s="651"/>
      <c r="AI745" s="556"/>
      <c r="AJ745" s="555"/>
      <c r="AL745" s="309"/>
      <c r="AM745" s="63"/>
    </row>
    <row r="746" spans="1:39" ht="15.75">
      <c r="A746" s="63" t="s">
        <v>3472</v>
      </c>
      <c r="B746" s="3"/>
      <c r="C746" s="3"/>
      <c r="D746" s="33">
        <f t="shared" si="23"/>
        <v>502.7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9">
        <v>0</v>
      </c>
      <c r="U746" s="9">
        <v>18.2</v>
      </c>
      <c r="V746" s="9">
        <v>36.4</v>
      </c>
      <c r="W746" s="9">
        <v>9.1</v>
      </c>
      <c r="X746" s="9">
        <v>15.8</v>
      </c>
      <c r="Y746" s="9">
        <v>20.900000000000002</v>
      </c>
      <c r="Z746" s="9">
        <v>34.199999999999996</v>
      </c>
      <c r="AA746" s="9">
        <v>0</v>
      </c>
      <c r="AB746" s="9">
        <v>0</v>
      </c>
      <c r="AC746" s="9">
        <v>14.3</v>
      </c>
      <c r="AD746" s="557">
        <v>0</v>
      </c>
      <c r="AE746" s="63"/>
      <c r="AF746" s="555"/>
      <c r="AG746" s="555"/>
      <c r="AH746" s="651"/>
      <c r="AI746" s="556"/>
      <c r="AJ746" s="555"/>
      <c r="AL746" s="309"/>
      <c r="AM746" s="63"/>
    </row>
    <row r="747" spans="1:39" ht="15.75">
      <c r="A747" s="63" t="s">
        <v>3453</v>
      </c>
      <c r="B747" s="3"/>
      <c r="C747" s="3"/>
      <c r="D747" s="33">
        <f t="shared" si="23"/>
        <v>549.79999999999995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9">
        <v>0</v>
      </c>
      <c r="U747" s="9">
        <v>16.5</v>
      </c>
      <c r="V747" s="9">
        <v>0</v>
      </c>
      <c r="W747" s="9">
        <v>27.3</v>
      </c>
      <c r="X747" s="9">
        <v>14.399999999999999</v>
      </c>
      <c r="Y747" s="9">
        <v>26.599999999999998</v>
      </c>
      <c r="Z747" s="9">
        <v>33.800000000000004</v>
      </c>
      <c r="AA747" s="9">
        <v>0</v>
      </c>
      <c r="AB747" s="9">
        <v>2.2000000000000002</v>
      </c>
      <c r="AC747" s="9">
        <v>15.399999999999999</v>
      </c>
      <c r="AD747" s="557">
        <v>3.3000000000000003</v>
      </c>
      <c r="AE747" s="63"/>
      <c r="AF747" s="555"/>
      <c r="AG747" s="555"/>
      <c r="AH747" s="651"/>
      <c r="AI747" s="556"/>
      <c r="AJ747" s="555"/>
      <c r="AL747" s="309"/>
      <c r="AM747" s="63"/>
    </row>
    <row r="748" spans="1:39" ht="15.75">
      <c r="A748" s="63" t="s">
        <v>710</v>
      </c>
      <c r="B748" s="3"/>
      <c r="C748" s="3"/>
      <c r="D748" s="33">
        <f t="shared" si="23"/>
        <v>475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9">
        <v>0</v>
      </c>
      <c r="U748" s="9">
        <v>0</v>
      </c>
      <c r="V748" s="9">
        <v>36.4</v>
      </c>
      <c r="W748" s="9">
        <v>0</v>
      </c>
      <c r="X748" s="9">
        <v>16.799999999999997</v>
      </c>
      <c r="Y748" s="9">
        <v>0</v>
      </c>
      <c r="Z748" s="9">
        <v>11.2</v>
      </c>
      <c r="AA748" s="9">
        <v>0</v>
      </c>
      <c r="AB748" s="9">
        <v>0</v>
      </c>
      <c r="AC748" s="9">
        <v>17.600000000000001</v>
      </c>
      <c r="AD748" s="557">
        <v>0</v>
      </c>
      <c r="AE748" s="63"/>
      <c r="AF748" s="555"/>
      <c r="AG748" s="555"/>
      <c r="AH748" s="674"/>
      <c r="AI748" s="556"/>
      <c r="AJ748" s="555"/>
      <c r="AL748" s="309"/>
      <c r="AM748" s="63"/>
    </row>
    <row r="749" spans="1:39" ht="15.75">
      <c r="A749" s="63" t="s">
        <v>2519</v>
      </c>
      <c r="B749" s="3"/>
      <c r="C749" s="3"/>
      <c r="D749" s="33">
        <f t="shared" si="23"/>
        <v>523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9">
        <v>0</v>
      </c>
      <c r="U749" s="9">
        <v>0</v>
      </c>
      <c r="V749" s="9">
        <v>66.400000000000006</v>
      </c>
      <c r="W749" s="9">
        <v>43.500000000000007</v>
      </c>
      <c r="X749" s="9">
        <v>36.6</v>
      </c>
      <c r="Y749" s="9">
        <v>0</v>
      </c>
      <c r="Z749" s="9">
        <v>33.9</v>
      </c>
      <c r="AA749" s="9">
        <v>0</v>
      </c>
      <c r="AB749" s="9">
        <v>31</v>
      </c>
      <c r="AC749" s="9">
        <v>0</v>
      </c>
      <c r="AD749" s="557">
        <v>0</v>
      </c>
      <c r="AE749" s="63"/>
      <c r="AF749" s="555"/>
      <c r="AG749" s="555"/>
      <c r="AH749" s="653"/>
      <c r="AI749" s="556"/>
      <c r="AJ749" s="555"/>
      <c r="AL749" s="309"/>
      <c r="AM749" s="63"/>
    </row>
    <row r="750" spans="1:39" ht="15.75">
      <c r="A750" s="265" t="s">
        <v>1881</v>
      </c>
      <c r="B750" s="3"/>
      <c r="C750" s="3"/>
      <c r="D750" s="33">
        <f t="shared" si="23"/>
        <v>353.59999999999997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9">
        <v>0</v>
      </c>
      <c r="U750" s="9">
        <v>14.3</v>
      </c>
      <c r="V750" s="9">
        <v>31.2</v>
      </c>
      <c r="W750" s="9">
        <v>0</v>
      </c>
      <c r="X750" s="9">
        <v>14.399999999999999</v>
      </c>
      <c r="Y750" s="9">
        <v>0</v>
      </c>
      <c r="Z750" s="9">
        <v>8.3000000000000007</v>
      </c>
      <c r="AA750" s="9">
        <v>0</v>
      </c>
      <c r="AB750" s="9">
        <v>0</v>
      </c>
      <c r="AC750" s="9">
        <v>0</v>
      </c>
      <c r="AD750" s="557">
        <v>0</v>
      </c>
      <c r="AE750" s="265"/>
      <c r="AF750" s="558"/>
      <c r="AG750" s="555"/>
      <c r="AH750" s="674"/>
      <c r="AI750" s="556"/>
      <c r="AJ750" s="555"/>
      <c r="AL750" s="309"/>
      <c r="AM750" s="63"/>
    </row>
    <row r="751" spans="1:39" ht="15.75">
      <c r="D751" s="33"/>
      <c r="F751" s="173"/>
      <c r="G751" s="173"/>
      <c r="H751" s="173"/>
      <c r="I751" s="173"/>
      <c r="J751" s="173"/>
      <c r="K751" s="3"/>
      <c r="L751" s="3"/>
      <c r="M751" s="3"/>
      <c r="N751" s="79"/>
      <c r="O751" s="133"/>
      <c r="Q751" s="107"/>
      <c r="R751" s="107"/>
      <c r="S751" s="82"/>
      <c r="T751" s="82"/>
      <c r="U751" s="3"/>
      <c r="V751" s="79"/>
      <c r="W751" s="133"/>
      <c r="AG751" s="265"/>
      <c r="AH751" s="63"/>
      <c r="AI751" s="315"/>
      <c r="AJ751" s="309"/>
      <c r="AK751" s="63"/>
    </row>
    <row r="752" spans="1:39" ht="15.75">
      <c r="D752" s="33"/>
      <c r="F752" s="173"/>
      <c r="G752" s="173"/>
      <c r="H752" s="173"/>
      <c r="I752" s="173"/>
      <c r="J752" s="173"/>
      <c r="K752" s="3"/>
      <c r="L752" s="3"/>
      <c r="M752" s="3"/>
      <c r="N752" s="79"/>
      <c r="O752" s="133"/>
      <c r="Q752" s="107"/>
      <c r="R752" s="107"/>
      <c r="S752" s="82"/>
      <c r="T752" s="82"/>
      <c r="U752" s="3"/>
      <c r="V752" s="79"/>
      <c r="W752" s="133"/>
    </row>
    <row r="753" spans="1:35" ht="15.75">
      <c r="D753" s="33"/>
      <c r="F753" s="173"/>
      <c r="G753" s="173"/>
      <c r="H753" s="173"/>
      <c r="I753" s="173"/>
      <c r="J753" s="173"/>
      <c r="K753" s="3"/>
      <c r="L753" s="3"/>
      <c r="M753" s="3"/>
      <c r="N753" s="79"/>
      <c r="O753" s="133"/>
      <c r="Q753" s="107"/>
      <c r="R753" s="107"/>
      <c r="S753" s="82"/>
      <c r="T753" s="82"/>
      <c r="U753" s="3"/>
      <c r="V753" s="79"/>
      <c r="W753" s="133"/>
    </row>
    <row r="754" spans="1:35" s="30" customFormat="1" ht="20.25">
      <c r="A754" s="30" t="s">
        <v>173</v>
      </c>
      <c r="B754"/>
      <c r="C754"/>
      <c r="D754" s="32" t="s">
        <v>40</v>
      </c>
      <c r="E754" s="108" t="s">
        <v>5549</v>
      </c>
      <c r="F754" s="108" t="s">
        <v>5699</v>
      </c>
      <c r="G754" s="108" t="s">
        <v>5796</v>
      </c>
      <c r="H754" s="108" t="s">
        <v>5800</v>
      </c>
      <c r="I754" s="108" t="s">
        <v>6022</v>
      </c>
      <c r="J754" s="108" t="s">
        <v>6023</v>
      </c>
      <c r="K754" s="108" t="s">
        <v>6237</v>
      </c>
      <c r="L754" s="108" t="s">
        <v>6246</v>
      </c>
      <c r="M754" s="614" t="s">
        <v>6509</v>
      </c>
      <c r="N754" s="614" t="s">
        <v>6515</v>
      </c>
      <c r="O754" s="108"/>
      <c r="P754" s="108"/>
      <c r="Q754" s="108"/>
      <c r="R754" s="108"/>
    </row>
    <row r="755" spans="1:35" ht="15.75">
      <c r="A755" s="63" t="s">
        <v>2531</v>
      </c>
      <c r="B755" s="3"/>
      <c r="C755" s="3"/>
      <c r="D755" s="33">
        <f t="shared" ref="D755:D786" si="24">SUM(E755:DZ755)</f>
        <v>1127.4000000000001</v>
      </c>
      <c r="E755" s="9">
        <v>0</v>
      </c>
      <c r="F755" s="9">
        <v>0</v>
      </c>
      <c r="G755" s="9">
        <v>0</v>
      </c>
      <c r="H755" s="9">
        <v>0</v>
      </c>
      <c r="I755" s="9">
        <v>0</v>
      </c>
      <c r="J755" s="9">
        <v>0</v>
      </c>
      <c r="K755" s="9">
        <v>360</v>
      </c>
      <c r="L755" s="9">
        <v>431.8</v>
      </c>
      <c r="M755" s="557">
        <v>61.5</v>
      </c>
      <c r="N755" s="557">
        <v>274.10000000000002</v>
      </c>
      <c r="O755" s="555"/>
      <c r="P755" s="555"/>
      <c r="Q755" s="555"/>
      <c r="R755" s="653"/>
      <c r="S755" s="556"/>
      <c r="T755" s="555"/>
      <c r="V755" s="326"/>
      <c r="W755" s="309"/>
      <c r="X755" s="63"/>
      <c r="Z755" s="205"/>
      <c r="AA755" s="50"/>
      <c r="AB755" s="50"/>
      <c r="AC755" s="50"/>
      <c r="AD755" s="50"/>
      <c r="AE755" s="205"/>
      <c r="AF755" s="50"/>
      <c r="AG755" s="50"/>
      <c r="AH755" s="28"/>
      <c r="AI755" s="50"/>
    </row>
    <row r="756" spans="1:35" ht="15.75">
      <c r="A756" s="265" t="s">
        <v>1883</v>
      </c>
      <c r="B756" s="3"/>
      <c r="C756" s="3"/>
      <c r="D756" s="33">
        <f t="shared" si="24"/>
        <v>836.10000000000014</v>
      </c>
      <c r="E756" s="9">
        <v>7.8000000000000007</v>
      </c>
      <c r="F756" s="9">
        <v>19.5</v>
      </c>
      <c r="G756" s="9">
        <v>0</v>
      </c>
      <c r="H756" s="9">
        <v>0</v>
      </c>
      <c r="I756" s="9">
        <v>0</v>
      </c>
      <c r="J756" s="9">
        <v>0</v>
      </c>
      <c r="K756" s="9">
        <v>215.9</v>
      </c>
      <c r="L756" s="9">
        <v>367.6</v>
      </c>
      <c r="M756" s="557">
        <v>91.5</v>
      </c>
      <c r="N756" s="557">
        <v>133.80000000000001</v>
      </c>
      <c r="O756" s="558"/>
      <c r="P756" s="558"/>
      <c r="Q756" s="555"/>
      <c r="R756" s="674"/>
      <c r="S756" s="556"/>
      <c r="T756" s="555"/>
      <c r="V756" s="315"/>
      <c r="W756" s="309"/>
      <c r="X756" s="63"/>
      <c r="Z756" s="50"/>
      <c r="AA756" s="50"/>
      <c r="AB756" s="50"/>
      <c r="AC756" s="204"/>
      <c r="AD756" s="50"/>
      <c r="AE756" s="50"/>
      <c r="AF756" s="50"/>
      <c r="AG756" s="50"/>
      <c r="AH756" s="28"/>
      <c r="AI756" s="50"/>
    </row>
    <row r="757" spans="1:35" ht="15.75">
      <c r="A757" s="210" t="s">
        <v>1559</v>
      </c>
      <c r="B757" s="3"/>
      <c r="C757" s="3"/>
      <c r="D757" s="33">
        <f t="shared" si="24"/>
        <v>629.95000000000005</v>
      </c>
      <c r="E757" s="9">
        <v>0</v>
      </c>
      <c r="F757" s="9">
        <v>0</v>
      </c>
      <c r="G757" s="9">
        <v>0</v>
      </c>
      <c r="H757" s="9">
        <v>0</v>
      </c>
      <c r="I757" s="9">
        <v>0</v>
      </c>
      <c r="J757" s="9">
        <v>0</v>
      </c>
      <c r="K757" s="9">
        <v>122.8</v>
      </c>
      <c r="L757" s="9">
        <v>107.50000000000001</v>
      </c>
      <c r="M757" s="557">
        <v>36.4</v>
      </c>
      <c r="N757" s="557">
        <v>363.25</v>
      </c>
      <c r="O757" s="631"/>
      <c r="P757" s="631"/>
      <c r="Q757" s="555"/>
      <c r="R757" s="650"/>
      <c r="S757" s="556"/>
      <c r="T757" s="555"/>
      <c r="V757" s="315"/>
      <c r="W757" s="309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65" t="s">
        <v>1876</v>
      </c>
      <c r="B758" s="3"/>
      <c r="C758" s="3"/>
      <c r="D758" s="33">
        <f t="shared" si="24"/>
        <v>1548.1</v>
      </c>
      <c r="E758" s="9">
        <v>0</v>
      </c>
      <c r="F758" s="9">
        <v>0</v>
      </c>
      <c r="G758" s="9">
        <v>0</v>
      </c>
      <c r="H758" s="9">
        <v>0</v>
      </c>
      <c r="I758" s="9">
        <v>0</v>
      </c>
      <c r="J758" s="9">
        <v>0</v>
      </c>
      <c r="K758" s="9">
        <v>601.30000000000007</v>
      </c>
      <c r="L758" s="9">
        <v>529.4</v>
      </c>
      <c r="M758" s="557">
        <v>0</v>
      </c>
      <c r="N758" s="557">
        <v>417.4</v>
      </c>
      <c r="O758" s="558"/>
      <c r="P758" s="558"/>
      <c r="Q758" s="555"/>
      <c r="R758" s="650"/>
      <c r="S758" s="556"/>
      <c r="T758" s="555"/>
      <c r="V758" s="315"/>
      <c r="W758" s="309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0</v>
      </c>
      <c r="B759" s="3"/>
      <c r="C759" s="3"/>
      <c r="D759" s="33">
        <f t="shared" si="24"/>
        <v>1486.3999999999999</v>
      </c>
      <c r="E759" s="9">
        <v>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567</v>
      </c>
      <c r="L759" s="9">
        <v>592.1</v>
      </c>
      <c r="M759" s="557">
        <v>182.7</v>
      </c>
      <c r="N759" s="557">
        <v>144.6</v>
      </c>
      <c r="O759" s="555"/>
      <c r="P759" s="555"/>
      <c r="Q759" s="555"/>
      <c r="R759" s="651"/>
      <c r="S759" s="556"/>
      <c r="T759" s="555"/>
      <c r="V759" s="315"/>
      <c r="W759" s="309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0" t="s">
        <v>1549</v>
      </c>
      <c r="B760" s="3"/>
      <c r="C760" s="3"/>
      <c r="D760" s="33">
        <f t="shared" si="24"/>
        <v>1466</v>
      </c>
      <c r="E760" s="9">
        <v>0</v>
      </c>
      <c r="F760" s="9">
        <v>0</v>
      </c>
      <c r="G760" s="9">
        <v>0</v>
      </c>
      <c r="H760" s="9">
        <v>0</v>
      </c>
      <c r="I760" s="9">
        <v>0</v>
      </c>
      <c r="J760" s="9">
        <v>0</v>
      </c>
      <c r="K760" s="9">
        <v>666.2</v>
      </c>
      <c r="L760" s="9">
        <v>485.7</v>
      </c>
      <c r="M760" s="557">
        <v>91</v>
      </c>
      <c r="N760" s="557">
        <v>223.1</v>
      </c>
      <c r="O760" s="631"/>
      <c r="P760" s="631"/>
      <c r="Q760" s="555"/>
      <c r="R760" s="674"/>
      <c r="S760" s="556"/>
      <c r="T760" s="555"/>
      <c r="V760" s="315"/>
      <c r="W760" s="309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0</v>
      </c>
      <c r="B761" s="3"/>
      <c r="C761" s="3"/>
      <c r="D761" s="33">
        <f t="shared" si="24"/>
        <v>1144.5999999999999</v>
      </c>
      <c r="E761" s="9">
        <v>0</v>
      </c>
      <c r="F761" s="9">
        <v>0</v>
      </c>
      <c r="G761" s="9">
        <v>9</v>
      </c>
      <c r="H761" s="9">
        <v>4.5</v>
      </c>
      <c r="I761" s="9">
        <v>0</v>
      </c>
      <c r="J761" s="9">
        <v>0</v>
      </c>
      <c r="K761" s="9">
        <v>476.1</v>
      </c>
      <c r="L761" s="9">
        <v>319.2</v>
      </c>
      <c r="M761" s="557">
        <v>25.3</v>
      </c>
      <c r="N761" s="557">
        <v>310.5</v>
      </c>
      <c r="O761" s="555"/>
      <c r="P761" s="555"/>
      <c r="Q761" s="555"/>
      <c r="R761" s="674"/>
      <c r="S761" s="556"/>
      <c r="T761" s="555"/>
      <c r="V761" s="326"/>
      <c r="W761" s="309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65" t="s">
        <v>1</v>
      </c>
      <c r="B762" s="3"/>
      <c r="C762" s="3"/>
      <c r="D762" s="33">
        <f t="shared" si="24"/>
        <v>708.4</v>
      </c>
      <c r="E762" s="9">
        <v>0</v>
      </c>
      <c r="F762" s="9">
        <v>0</v>
      </c>
      <c r="G762" s="9">
        <v>0</v>
      </c>
      <c r="H762" s="9">
        <v>0</v>
      </c>
      <c r="I762" s="9">
        <v>0</v>
      </c>
      <c r="J762" s="9">
        <v>0</v>
      </c>
      <c r="K762" s="9">
        <v>322.79999999999995</v>
      </c>
      <c r="L762" s="9">
        <v>227.6</v>
      </c>
      <c r="M762" s="557">
        <v>36.4</v>
      </c>
      <c r="N762" s="557">
        <v>121.6</v>
      </c>
      <c r="O762" s="558"/>
      <c r="P762" s="558"/>
      <c r="Q762" s="555"/>
      <c r="R762" s="674"/>
      <c r="S762" s="556"/>
      <c r="T762" s="555"/>
      <c r="V762" s="315"/>
      <c r="W762" s="309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65" t="s">
        <v>1891</v>
      </c>
      <c r="B763" s="3"/>
      <c r="C763" s="3"/>
      <c r="D763" s="33">
        <f t="shared" si="24"/>
        <v>1174</v>
      </c>
      <c r="E763" s="9">
        <v>0</v>
      </c>
      <c r="F763" s="9">
        <v>0</v>
      </c>
      <c r="G763" s="9">
        <v>0</v>
      </c>
      <c r="H763" s="9">
        <v>0</v>
      </c>
      <c r="I763" s="9">
        <v>0</v>
      </c>
      <c r="J763" s="9">
        <v>0</v>
      </c>
      <c r="K763" s="9">
        <v>658.09999999999991</v>
      </c>
      <c r="L763" s="9">
        <v>296.89999999999998</v>
      </c>
      <c r="M763" s="557">
        <v>133</v>
      </c>
      <c r="N763" s="557">
        <v>86</v>
      </c>
      <c r="O763" s="558"/>
      <c r="P763" s="558"/>
      <c r="Q763" s="555"/>
      <c r="R763" s="674"/>
      <c r="S763" s="556"/>
      <c r="T763" s="555"/>
      <c r="V763" s="315"/>
      <c r="W763" s="309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38</v>
      </c>
      <c r="B764" s="3"/>
      <c r="C764" s="3"/>
      <c r="D764" s="33">
        <f t="shared" si="24"/>
        <v>1141.1999999999998</v>
      </c>
      <c r="E764" s="9">
        <v>0</v>
      </c>
      <c r="F764" s="9">
        <v>0</v>
      </c>
      <c r="G764" s="9">
        <v>0</v>
      </c>
      <c r="H764" s="9">
        <v>0</v>
      </c>
      <c r="I764" s="9">
        <v>0</v>
      </c>
      <c r="J764" s="9">
        <v>0</v>
      </c>
      <c r="K764" s="9">
        <v>378.4</v>
      </c>
      <c r="L764" s="9">
        <v>393.9</v>
      </c>
      <c r="M764" s="557">
        <v>133.9</v>
      </c>
      <c r="N764" s="557">
        <v>235</v>
      </c>
      <c r="O764" s="555"/>
      <c r="P764" s="555"/>
      <c r="Q764" s="555"/>
      <c r="R764" s="650"/>
      <c r="S764" s="556"/>
      <c r="T764" s="555"/>
      <c r="V764" s="326"/>
      <c r="W764" s="309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1</v>
      </c>
      <c r="B765" s="3"/>
      <c r="C765" s="3"/>
      <c r="D765" s="33">
        <f t="shared" si="24"/>
        <v>1539.3</v>
      </c>
      <c r="E765" s="9">
        <v>0</v>
      </c>
      <c r="F765" s="9">
        <v>0</v>
      </c>
      <c r="G765" s="9">
        <v>9</v>
      </c>
      <c r="H765" s="9">
        <v>4.5</v>
      </c>
      <c r="I765" s="9">
        <v>0</v>
      </c>
      <c r="J765" s="9">
        <v>0</v>
      </c>
      <c r="K765" s="9">
        <v>335.4</v>
      </c>
      <c r="L765" s="9">
        <v>650.9</v>
      </c>
      <c r="M765" s="557">
        <v>103.3</v>
      </c>
      <c r="N765" s="557">
        <v>436.2</v>
      </c>
      <c r="O765" s="555"/>
      <c r="P765" s="555"/>
      <c r="Q765" s="555"/>
      <c r="R765" s="651"/>
      <c r="S765" s="556"/>
      <c r="T765" s="555"/>
      <c r="V765" s="315"/>
      <c r="W765" s="309"/>
      <c r="X765" s="63"/>
      <c r="Z765" s="50"/>
      <c r="AA765" s="50"/>
      <c r="AB765" s="50"/>
      <c r="AC765" s="50"/>
      <c r="AD765" s="50"/>
      <c r="AE765" s="50"/>
      <c r="AF765" s="205"/>
      <c r="AG765" s="50"/>
      <c r="AH765" s="28"/>
      <c r="AI765" s="50"/>
    </row>
    <row r="766" spans="1:35" ht="15.75">
      <c r="A766" s="210" t="s">
        <v>1555</v>
      </c>
      <c r="B766" s="3"/>
      <c r="C766" s="3"/>
      <c r="D766" s="33">
        <f t="shared" si="24"/>
        <v>1943.1999999999998</v>
      </c>
      <c r="E766" s="9">
        <v>0</v>
      </c>
      <c r="F766" s="9">
        <v>0</v>
      </c>
      <c r="G766" s="9">
        <v>0</v>
      </c>
      <c r="H766" s="9">
        <v>0</v>
      </c>
      <c r="I766" s="9">
        <v>0</v>
      </c>
      <c r="J766" s="9">
        <v>0</v>
      </c>
      <c r="K766" s="9">
        <v>743.4</v>
      </c>
      <c r="L766" s="9">
        <v>595.29999999999995</v>
      </c>
      <c r="M766" s="557">
        <v>269.60000000000002</v>
      </c>
      <c r="N766" s="557">
        <v>334.9</v>
      </c>
      <c r="O766" s="631"/>
      <c r="P766" s="631"/>
      <c r="Q766" s="555"/>
      <c r="R766" s="674"/>
      <c r="S766" s="556"/>
      <c r="T766" s="555"/>
      <c r="V766" s="315"/>
      <c r="W766" s="309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54</v>
      </c>
      <c r="B767" s="3"/>
      <c r="C767" s="3"/>
      <c r="D767" s="33">
        <f t="shared" si="24"/>
        <v>1732.2000000000003</v>
      </c>
      <c r="E767" s="9">
        <v>0</v>
      </c>
      <c r="F767" s="9">
        <v>0</v>
      </c>
      <c r="G767" s="9">
        <v>0</v>
      </c>
      <c r="H767" s="9">
        <v>0</v>
      </c>
      <c r="I767" s="9">
        <v>0</v>
      </c>
      <c r="J767" s="9">
        <v>0</v>
      </c>
      <c r="K767" s="9">
        <v>519.80000000000007</v>
      </c>
      <c r="L767" s="9">
        <v>924.00000000000011</v>
      </c>
      <c r="M767" s="557">
        <v>91.5</v>
      </c>
      <c r="N767" s="557">
        <v>196.9</v>
      </c>
      <c r="O767" s="555"/>
      <c r="P767" s="555"/>
      <c r="Q767" s="555"/>
      <c r="R767" s="651"/>
      <c r="S767" s="556"/>
      <c r="T767" s="555"/>
      <c r="V767" s="315"/>
      <c r="W767" s="309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24"/>
        <v>1574.1999999999998</v>
      </c>
      <c r="E768" s="9">
        <v>0</v>
      </c>
      <c r="F768" s="9">
        <v>0</v>
      </c>
      <c r="G768" s="9">
        <v>0</v>
      </c>
      <c r="H768" s="9">
        <v>0</v>
      </c>
      <c r="I768" s="9">
        <v>0</v>
      </c>
      <c r="J768" s="9">
        <v>0</v>
      </c>
      <c r="K768" s="9">
        <v>435</v>
      </c>
      <c r="L768" s="9">
        <v>758.09999999999991</v>
      </c>
      <c r="M768" s="557">
        <v>86.8</v>
      </c>
      <c r="N768" s="557">
        <v>294.3</v>
      </c>
      <c r="O768" s="555"/>
      <c r="P768" s="555"/>
      <c r="Q768" s="555"/>
      <c r="R768" s="674"/>
      <c r="S768" s="556"/>
      <c r="T768" s="555"/>
      <c r="V768" s="315"/>
      <c r="W768" s="309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1</v>
      </c>
      <c r="B769" s="3"/>
      <c r="C769" s="3"/>
      <c r="D769" s="33">
        <f t="shared" si="24"/>
        <v>1072.9000000000001</v>
      </c>
      <c r="E769" s="9">
        <v>0</v>
      </c>
      <c r="F769" s="9">
        <v>0</v>
      </c>
      <c r="G769" s="9">
        <v>0</v>
      </c>
      <c r="H769" s="9">
        <v>0</v>
      </c>
      <c r="I769" s="9">
        <v>0</v>
      </c>
      <c r="J769" s="9">
        <v>0</v>
      </c>
      <c r="K769" s="9">
        <v>451.8</v>
      </c>
      <c r="L769" s="9">
        <v>376.6</v>
      </c>
      <c r="M769" s="557">
        <v>57.4</v>
      </c>
      <c r="N769" s="557">
        <v>187.10000000000002</v>
      </c>
      <c r="O769" s="555"/>
      <c r="P769" s="555"/>
      <c r="Q769" s="555"/>
      <c r="R769" s="653"/>
      <c r="S769" s="556"/>
      <c r="T769" s="555"/>
      <c r="V769" s="315"/>
      <c r="W769" s="309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65" t="s">
        <v>1920</v>
      </c>
      <c r="B770" s="3"/>
      <c r="C770" s="3"/>
      <c r="D770" s="33">
        <f t="shared" si="24"/>
        <v>1085.5999999999999</v>
      </c>
      <c r="E770" s="9">
        <v>0</v>
      </c>
      <c r="F770" s="9">
        <v>0</v>
      </c>
      <c r="G770" s="9">
        <v>0</v>
      </c>
      <c r="H770" s="9">
        <v>0</v>
      </c>
      <c r="I770" s="9">
        <v>0</v>
      </c>
      <c r="J770" s="9">
        <v>0</v>
      </c>
      <c r="K770" s="9">
        <v>452.8</v>
      </c>
      <c r="L770" s="9">
        <v>528.79999999999995</v>
      </c>
      <c r="M770" s="557">
        <v>61.600000000000009</v>
      </c>
      <c r="N770" s="557">
        <v>42.4</v>
      </c>
      <c r="O770" s="558"/>
      <c r="P770" s="558"/>
      <c r="Q770" s="555"/>
      <c r="R770" s="650"/>
      <c r="S770" s="556"/>
      <c r="T770" s="555"/>
      <c r="V770" s="326"/>
      <c r="W770" s="309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24"/>
        <v>1414.6</v>
      </c>
      <c r="E771" s="9">
        <v>0</v>
      </c>
      <c r="F771" s="9">
        <v>0</v>
      </c>
      <c r="G771" s="9">
        <v>0</v>
      </c>
      <c r="H771" s="9">
        <v>0</v>
      </c>
      <c r="I771" s="9">
        <v>0</v>
      </c>
      <c r="J771" s="9">
        <v>0</v>
      </c>
      <c r="K771" s="9">
        <v>488</v>
      </c>
      <c r="L771" s="9">
        <v>735.3</v>
      </c>
      <c r="M771" s="557">
        <v>61.600000000000009</v>
      </c>
      <c r="N771" s="557">
        <v>129.69999999999999</v>
      </c>
      <c r="O771" s="555"/>
      <c r="P771" s="555"/>
      <c r="Q771" s="555"/>
      <c r="R771" s="674"/>
      <c r="S771" s="556"/>
      <c r="T771" s="555"/>
      <c r="V771" s="315"/>
      <c r="W771" s="309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65" t="s">
        <v>1879</v>
      </c>
      <c r="B772" s="3"/>
      <c r="C772" s="3"/>
      <c r="D772" s="33">
        <f t="shared" si="24"/>
        <v>1288.4000000000001</v>
      </c>
      <c r="E772" s="9">
        <v>0</v>
      </c>
      <c r="F772" s="9">
        <v>0</v>
      </c>
      <c r="G772" s="9">
        <v>0</v>
      </c>
      <c r="H772" s="9">
        <v>0</v>
      </c>
      <c r="I772" s="9">
        <v>0</v>
      </c>
      <c r="J772" s="9">
        <v>0</v>
      </c>
      <c r="K772" s="9">
        <v>655.6</v>
      </c>
      <c r="L772" s="9">
        <v>406.20000000000005</v>
      </c>
      <c r="M772" s="557">
        <v>22.8</v>
      </c>
      <c r="N772" s="557">
        <v>203.8</v>
      </c>
      <c r="O772" s="558"/>
      <c r="P772" s="558"/>
      <c r="Q772" s="555"/>
      <c r="R772" s="653"/>
      <c r="S772" s="556"/>
      <c r="T772" s="555"/>
      <c r="V772" s="315"/>
      <c r="W772" s="309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1</v>
      </c>
      <c r="B773" s="3"/>
      <c r="C773" s="3"/>
      <c r="D773" s="33">
        <f t="shared" si="24"/>
        <v>1419.8999999999999</v>
      </c>
      <c r="E773" s="9">
        <v>0</v>
      </c>
      <c r="F773" s="9">
        <v>0</v>
      </c>
      <c r="G773" s="9">
        <v>0</v>
      </c>
      <c r="H773" s="9">
        <v>0</v>
      </c>
      <c r="I773" s="9">
        <v>0</v>
      </c>
      <c r="J773" s="9">
        <v>0</v>
      </c>
      <c r="K773" s="9">
        <v>562.1</v>
      </c>
      <c r="L773" s="9">
        <v>511.4</v>
      </c>
      <c r="M773" s="557">
        <v>154.6</v>
      </c>
      <c r="N773" s="557">
        <v>191.8</v>
      </c>
      <c r="O773" s="555"/>
      <c r="P773" s="555"/>
      <c r="Q773" s="555"/>
      <c r="R773" s="674"/>
      <c r="S773" s="556"/>
      <c r="T773" s="555"/>
      <c r="V773" s="326"/>
      <c r="W773" s="309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24"/>
        <v>1378.7</v>
      </c>
      <c r="E774" s="9">
        <v>0</v>
      </c>
      <c r="F774" s="9">
        <v>0</v>
      </c>
      <c r="G774" s="9">
        <v>7.8000000000000007</v>
      </c>
      <c r="H774" s="9">
        <v>3.9000000000000004</v>
      </c>
      <c r="I774" s="9">
        <v>0</v>
      </c>
      <c r="J774" s="9">
        <v>0</v>
      </c>
      <c r="K774" s="9">
        <v>389.4</v>
      </c>
      <c r="L774" s="9">
        <v>421.90000000000003</v>
      </c>
      <c r="M774" s="557">
        <v>118.6</v>
      </c>
      <c r="N774" s="557">
        <v>437.09999999999997</v>
      </c>
      <c r="O774" s="555"/>
      <c r="P774" s="555"/>
      <c r="Q774" s="555"/>
      <c r="R774" s="674"/>
      <c r="S774" s="556"/>
      <c r="T774" s="555"/>
      <c r="V774" s="326"/>
      <c r="W774" s="309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65" t="s">
        <v>1892</v>
      </c>
      <c r="B775" s="3"/>
      <c r="C775" s="3"/>
      <c r="D775" s="33">
        <f t="shared" si="24"/>
        <v>1119.8</v>
      </c>
      <c r="E775" s="9">
        <v>0</v>
      </c>
      <c r="F775" s="9">
        <v>0</v>
      </c>
      <c r="G775" s="9">
        <v>0</v>
      </c>
      <c r="H775" s="9">
        <v>0</v>
      </c>
      <c r="I775" s="9">
        <v>0</v>
      </c>
      <c r="J775" s="9">
        <v>0</v>
      </c>
      <c r="K775" s="9">
        <v>370.70000000000005</v>
      </c>
      <c r="L775" s="9">
        <v>573.29999999999995</v>
      </c>
      <c r="M775" s="557">
        <v>0</v>
      </c>
      <c r="N775" s="557">
        <v>175.8</v>
      </c>
      <c r="O775" s="558"/>
      <c r="P775" s="558"/>
      <c r="Q775" s="555"/>
      <c r="R775" s="674"/>
      <c r="S775" s="556"/>
      <c r="T775" s="555"/>
      <c r="V775" s="316"/>
      <c r="W775" s="309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4</v>
      </c>
      <c r="B776" s="3"/>
      <c r="C776" s="3"/>
      <c r="D776" s="33">
        <f t="shared" si="24"/>
        <v>938.7</v>
      </c>
      <c r="E776" s="9">
        <v>0</v>
      </c>
      <c r="F776" s="9">
        <v>0</v>
      </c>
      <c r="G776" s="9">
        <v>0</v>
      </c>
      <c r="H776" s="9">
        <v>0</v>
      </c>
      <c r="I776" s="9">
        <v>0</v>
      </c>
      <c r="J776" s="9">
        <v>0</v>
      </c>
      <c r="K776" s="9">
        <v>317.10000000000002</v>
      </c>
      <c r="L776" s="9">
        <v>392.8</v>
      </c>
      <c r="M776" s="557">
        <v>73</v>
      </c>
      <c r="N776" s="557">
        <v>155.80000000000001</v>
      </c>
      <c r="O776" s="555"/>
      <c r="P776" s="555"/>
      <c r="Q776" s="555"/>
      <c r="R776" s="650"/>
      <c r="S776" s="556"/>
      <c r="T776" s="555"/>
      <c r="V776" s="315"/>
      <c r="W776" s="309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37</v>
      </c>
      <c r="B777" s="3"/>
      <c r="C777" s="3"/>
      <c r="D777" s="33">
        <f t="shared" si="24"/>
        <v>1380.9</v>
      </c>
      <c r="E777" s="9">
        <v>0</v>
      </c>
      <c r="F777" s="9">
        <v>0</v>
      </c>
      <c r="G777" s="9">
        <v>0</v>
      </c>
      <c r="H777" s="9">
        <v>0</v>
      </c>
      <c r="I777" s="9">
        <v>0</v>
      </c>
      <c r="J777" s="9">
        <v>0</v>
      </c>
      <c r="K777" s="9">
        <v>442.4</v>
      </c>
      <c r="L777" s="9">
        <v>646.4</v>
      </c>
      <c r="M777" s="557">
        <v>0</v>
      </c>
      <c r="N777" s="557">
        <v>292.10000000000002</v>
      </c>
      <c r="O777" s="555"/>
      <c r="P777" s="555"/>
      <c r="Q777" s="555"/>
      <c r="R777" s="674"/>
      <c r="S777" s="556"/>
      <c r="T777" s="555"/>
      <c r="V777" s="315"/>
      <c r="W777" s="309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65" t="s">
        <v>9</v>
      </c>
      <c r="B778" s="3"/>
      <c r="C778" s="3"/>
      <c r="D778" s="33">
        <f t="shared" si="24"/>
        <v>1167.0999999999999</v>
      </c>
      <c r="E778" s="9">
        <v>0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572.79999999999995</v>
      </c>
      <c r="L778" s="9">
        <v>431.6</v>
      </c>
      <c r="M778" s="557">
        <v>0</v>
      </c>
      <c r="N778" s="557">
        <v>162.69999999999999</v>
      </c>
      <c r="O778" s="558"/>
      <c r="P778" s="558"/>
      <c r="Q778" s="555"/>
      <c r="R778" s="674"/>
      <c r="S778" s="556"/>
      <c r="T778" s="555"/>
      <c r="V778" s="326"/>
      <c r="W778" s="309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64</v>
      </c>
      <c r="B779" s="3"/>
      <c r="C779" s="3"/>
      <c r="D779" s="33">
        <f t="shared" si="24"/>
        <v>1508.1999999999998</v>
      </c>
      <c r="E779" s="9">
        <v>0</v>
      </c>
      <c r="F779" s="9">
        <v>0</v>
      </c>
      <c r="G779" s="9">
        <v>0</v>
      </c>
      <c r="H779" s="9">
        <v>0</v>
      </c>
      <c r="I779" s="9">
        <v>0</v>
      </c>
      <c r="J779" s="9">
        <v>0</v>
      </c>
      <c r="K779" s="9">
        <v>450.8</v>
      </c>
      <c r="L779" s="9">
        <v>511.79999999999995</v>
      </c>
      <c r="M779" s="557">
        <v>196</v>
      </c>
      <c r="N779" s="557">
        <v>349.59999999999997</v>
      </c>
      <c r="O779" s="555"/>
      <c r="P779" s="555"/>
      <c r="Q779" s="555"/>
      <c r="R779" s="651"/>
      <c r="S779" s="556"/>
      <c r="T779" s="555"/>
      <c r="V779" s="315"/>
      <c r="W779" s="309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65" t="s">
        <v>1887</v>
      </c>
      <c r="B780" s="3"/>
      <c r="C780" s="3"/>
      <c r="D780" s="33">
        <f t="shared" si="24"/>
        <v>1240.9000000000001</v>
      </c>
      <c r="E780" s="9">
        <v>0</v>
      </c>
      <c r="F780" s="9">
        <v>0</v>
      </c>
      <c r="G780" s="9">
        <v>0</v>
      </c>
      <c r="H780" s="9">
        <v>0</v>
      </c>
      <c r="I780" s="9">
        <v>0</v>
      </c>
      <c r="J780" s="9">
        <v>0</v>
      </c>
      <c r="K780" s="9">
        <v>439.3</v>
      </c>
      <c r="L780" s="9">
        <v>459.4</v>
      </c>
      <c r="M780" s="557">
        <v>86.2</v>
      </c>
      <c r="N780" s="557">
        <v>256</v>
      </c>
      <c r="O780" s="558"/>
      <c r="P780" s="558"/>
      <c r="Q780" s="555"/>
      <c r="R780" s="674"/>
      <c r="S780" s="556"/>
      <c r="T780" s="555"/>
      <c r="V780" s="315"/>
      <c r="W780" s="309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65" t="s">
        <v>11</v>
      </c>
      <c r="B781" s="3"/>
      <c r="C781" s="3"/>
      <c r="D781" s="33">
        <f t="shared" si="24"/>
        <v>1412.4</v>
      </c>
      <c r="E781" s="9">
        <v>0</v>
      </c>
      <c r="F781" s="9">
        <v>0</v>
      </c>
      <c r="G781" s="9">
        <v>0</v>
      </c>
      <c r="H781" s="9">
        <v>0</v>
      </c>
      <c r="I781" s="9">
        <v>0</v>
      </c>
      <c r="J781" s="9">
        <v>0</v>
      </c>
      <c r="K781" s="9">
        <v>579.9</v>
      </c>
      <c r="L781" s="9">
        <v>444.09999999999997</v>
      </c>
      <c r="M781" s="557">
        <v>161.20000000000002</v>
      </c>
      <c r="N781" s="557">
        <v>227.2</v>
      </c>
      <c r="O781" s="558"/>
      <c r="P781" s="558"/>
      <c r="Q781" s="555"/>
      <c r="R781" s="674"/>
      <c r="S781" s="556"/>
      <c r="T781" s="555"/>
      <c r="V781" s="315"/>
      <c r="W781" s="309"/>
      <c r="X781" s="63"/>
      <c r="Z781" s="50"/>
      <c r="AA781" s="50"/>
      <c r="AB781" s="50"/>
      <c r="AC781" s="50"/>
      <c r="AD781" s="50"/>
      <c r="AE781" s="50"/>
      <c r="AF781" s="203"/>
      <c r="AG781" s="50"/>
      <c r="AH781" s="28"/>
      <c r="AI781" s="50"/>
    </row>
    <row r="782" spans="1:35" ht="15.75">
      <c r="A782" s="63" t="s">
        <v>2522</v>
      </c>
      <c r="B782" s="3"/>
      <c r="C782" s="3"/>
      <c r="D782" s="33">
        <f t="shared" si="24"/>
        <v>1320.6000000000001</v>
      </c>
      <c r="E782" s="9">
        <v>0</v>
      </c>
      <c r="F782" s="9">
        <v>0</v>
      </c>
      <c r="G782" s="9">
        <v>0</v>
      </c>
      <c r="H782" s="9">
        <v>9</v>
      </c>
      <c r="I782" s="9">
        <v>0</v>
      </c>
      <c r="J782" s="9">
        <v>0</v>
      </c>
      <c r="K782" s="9">
        <v>647.19999999999993</v>
      </c>
      <c r="L782" s="9">
        <v>515.20000000000005</v>
      </c>
      <c r="M782" s="557">
        <v>90</v>
      </c>
      <c r="N782" s="557">
        <v>59.199999999999996</v>
      </c>
      <c r="O782" s="555"/>
      <c r="P782" s="555"/>
      <c r="Q782" s="555"/>
      <c r="R782" s="650"/>
      <c r="S782" s="556"/>
      <c r="T782" s="555"/>
      <c r="V782" s="315"/>
      <c r="W782" s="309"/>
      <c r="X782" s="63"/>
      <c r="Z782" s="50"/>
      <c r="AA782" s="50"/>
      <c r="AB782" s="50"/>
      <c r="AC782" s="50"/>
      <c r="AD782" s="50"/>
      <c r="AE782" s="50"/>
      <c r="AF782" s="204"/>
      <c r="AG782" s="50"/>
      <c r="AH782" s="28"/>
      <c r="AI782" s="50"/>
    </row>
    <row r="783" spans="1:35" ht="15.75">
      <c r="A783" s="265" t="s">
        <v>1893</v>
      </c>
      <c r="B783" s="3"/>
      <c r="C783" s="3"/>
      <c r="D783" s="33">
        <f t="shared" si="24"/>
        <v>1078.3</v>
      </c>
      <c r="E783" s="9">
        <v>0</v>
      </c>
      <c r="F783" s="9">
        <v>0</v>
      </c>
      <c r="G783" s="9">
        <v>0</v>
      </c>
      <c r="H783" s="9">
        <v>0</v>
      </c>
      <c r="I783" s="9">
        <v>0</v>
      </c>
      <c r="J783" s="9">
        <v>0</v>
      </c>
      <c r="K783" s="9">
        <v>478.9</v>
      </c>
      <c r="L783" s="9">
        <v>496.79999999999995</v>
      </c>
      <c r="M783" s="557">
        <v>43.6</v>
      </c>
      <c r="N783" s="557">
        <v>58.999999999999993</v>
      </c>
      <c r="O783" s="558"/>
      <c r="P783" s="558"/>
      <c r="Q783" s="555"/>
      <c r="R783" s="674"/>
      <c r="S783" s="556"/>
      <c r="T783" s="555"/>
      <c r="V783" s="326"/>
      <c r="W783" s="309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0" t="s">
        <v>1557</v>
      </c>
      <c r="B784" s="3"/>
      <c r="C784" s="3"/>
      <c r="D784" s="33">
        <f t="shared" si="24"/>
        <v>1477.0999999999997</v>
      </c>
      <c r="E784" s="9">
        <v>0</v>
      </c>
      <c r="F784" s="9">
        <v>0</v>
      </c>
      <c r="G784" s="9">
        <v>0</v>
      </c>
      <c r="H784" s="9">
        <v>0</v>
      </c>
      <c r="I784" s="9">
        <v>0</v>
      </c>
      <c r="J784" s="9">
        <v>0</v>
      </c>
      <c r="K784" s="9">
        <v>676.5</v>
      </c>
      <c r="L784" s="9">
        <v>609.19999999999993</v>
      </c>
      <c r="M784" s="557">
        <v>87.3</v>
      </c>
      <c r="N784" s="557">
        <v>104.10000000000001</v>
      </c>
      <c r="O784" s="631"/>
      <c r="P784" s="631"/>
      <c r="Q784" s="555"/>
      <c r="R784" s="674"/>
      <c r="S784" s="556"/>
      <c r="T784" s="555"/>
      <c r="V784" s="316"/>
      <c r="W784" s="309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24"/>
        <v>1414.8</v>
      </c>
      <c r="E785" s="9">
        <v>0</v>
      </c>
      <c r="F785" s="9">
        <v>0</v>
      </c>
      <c r="G785" s="9">
        <v>0</v>
      </c>
      <c r="H785" s="9">
        <v>0</v>
      </c>
      <c r="I785" s="9">
        <v>0</v>
      </c>
      <c r="J785" s="9">
        <v>0</v>
      </c>
      <c r="K785" s="9">
        <v>380.6</v>
      </c>
      <c r="L785" s="9">
        <v>570.19999999999993</v>
      </c>
      <c r="M785" s="557">
        <v>186</v>
      </c>
      <c r="N785" s="557">
        <v>278</v>
      </c>
      <c r="O785" s="555"/>
      <c r="P785" s="555"/>
      <c r="Q785" s="555"/>
      <c r="R785" s="674"/>
      <c r="S785" s="556"/>
      <c r="T785" s="555"/>
      <c r="V785" s="316"/>
      <c r="W785" s="309"/>
      <c r="X785" s="63"/>
      <c r="Z785" s="203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65" t="s">
        <v>1884</v>
      </c>
      <c r="B786" s="3"/>
      <c r="C786" s="3"/>
      <c r="D786" s="33">
        <f t="shared" si="24"/>
        <v>1739.6</v>
      </c>
      <c r="E786" s="9">
        <v>0</v>
      </c>
      <c r="F786" s="9">
        <v>0</v>
      </c>
      <c r="G786" s="9">
        <v>0</v>
      </c>
      <c r="H786" s="9">
        <v>11</v>
      </c>
      <c r="I786" s="9">
        <v>0</v>
      </c>
      <c r="J786" s="9">
        <v>0</v>
      </c>
      <c r="K786" s="9">
        <v>710</v>
      </c>
      <c r="L786" s="9">
        <v>682.5</v>
      </c>
      <c r="M786" s="557">
        <v>120.6</v>
      </c>
      <c r="N786" s="557">
        <v>215.5</v>
      </c>
      <c r="O786" s="558"/>
      <c r="P786" s="558"/>
      <c r="Q786" s="555"/>
      <c r="R786" s="674"/>
      <c r="S786" s="556"/>
      <c r="T786" s="555"/>
      <c r="V786" s="315"/>
      <c r="W786" s="309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0</v>
      </c>
      <c r="B787" s="3"/>
      <c r="C787" s="3"/>
      <c r="D787" s="33">
        <f t="shared" ref="D787:D818" si="25">SUM(E787:DZ787)</f>
        <v>1216.4000000000001</v>
      </c>
      <c r="E787" s="9">
        <v>0</v>
      </c>
      <c r="F787" s="9">
        <v>0</v>
      </c>
      <c r="G787" s="9">
        <v>0</v>
      </c>
      <c r="H787" s="9">
        <v>0</v>
      </c>
      <c r="I787" s="9">
        <v>0</v>
      </c>
      <c r="J787" s="9">
        <v>0</v>
      </c>
      <c r="K787" s="9">
        <v>571.20000000000005</v>
      </c>
      <c r="L787" s="9">
        <v>523.69999999999993</v>
      </c>
      <c r="M787" s="557">
        <v>85.6</v>
      </c>
      <c r="N787" s="557">
        <v>35.9</v>
      </c>
      <c r="O787" s="555"/>
      <c r="P787" s="555"/>
      <c r="Q787" s="555"/>
      <c r="R787" s="651"/>
      <c r="S787" s="556"/>
      <c r="T787" s="555"/>
      <c r="V787" s="315"/>
      <c r="W787" s="309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25"/>
        <v>1165.0999999999999</v>
      </c>
      <c r="E788" s="9">
        <v>0</v>
      </c>
      <c r="F788" s="9">
        <v>0</v>
      </c>
      <c r="G788" s="9">
        <v>0</v>
      </c>
      <c r="H788" s="9">
        <v>0</v>
      </c>
      <c r="I788" s="9">
        <v>0</v>
      </c>
      <c r="J788" s="9">
        <v>0</v>
      </c>
      <c r="K788" s="9">
        <v>438.70000000000005</v>
      </c>
      <c r="L788" s="9">
        <v>607.9</v>
      </c>
      <c r="M788" s="557">
        <v>0</v>
      </c>
      <c r="N788" s="557">
        <v>118.5</v>
      </c>
      <c r="O788" s="555"/>
      <c r="P788" s="555"/>
      <c r="Q788" s="555"/>
      <c r="R788" s="674"/>
      <c r="S788" s="556"/>
      <c r="T788" s="555"/>
      <c r="V788" s="326"/>
      <c r="W788" s="309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65" t="s">
        <v>15</v>
      </c>
      <c r="B789" s="3"/>
      <c r="C789" s="3"/>
      <c r="D789" s="33">
        <f t="shared" si="25"/>
        <v>995.69999999999993</v>
      </c>
      <c r="E789" s="9">
        <v>0</v>
      </c>
      <c r="F789" s="9">
        <v>0</v>
      </c>
      <c r="G789" s="9">
        <v>0</v>
      </c>
      <c r="H789" s="9">
        <v>0</v>
      </c>
      <c r="I789" s="9">
        <v>0</v>
      </c>
      <c r="J789" s="9">
        <v>11</v>
      </c>
      <c r="K789" s="9">
        <v>468</v>
      </c>
      <c r="L789" s="9">
        <v>343.09999999999997</v>
      </c>
      <c r="M789" s="557">
        <v>89.7</v>
      </c>
      <c r="N789" s="557">
        <v>83.9</v>
      </c>
      <c r="O789" s="558"/>
      <c r="P789" s="558"/>
      <c r="Q789" s="555"/>
      <c r="R789" s="653"/>
      <c r="S789" s="556"/>
      <c r="T789" s="555"/>
      <c r="V789" s="316"/>
      <c r="W789" s="309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69</v>
      </c>
      <c r="B790" s="3"/>
      <c r="C790" s="3"/>
      <c r="D790" s="33">
        <f t="shared" si="25"/>
        <v>1184.2</v>
      </c>
      <c r="E790" s="9">
        <v>0</v>
      </c>
      <c r="F790" s="9">
        <v>0</v>
      </c>
      <c r="G790" s="9">
        <v>0</v>
      </c>
      <c r="H790" s="9">
        <v>0</v>
      </c>
      <c r="I790" s="9">
        <v>0</v>
      </c>
      <c r="J790" s="9">
        <v>0</v>
      </c>
      <c r="K790" s="9">
        <v>566.20000000000005</v>
      </c>
      <c r="L790" s="9">
        <v>253.3</v>
      </c>
      <c r="M790" s="557">
        <v>49.199999999999996</v>
      </c>
      <c r="N790" s="557">
        <v>315.49999999999994</v>
      </c>
      <c r="O790" s="555"/>
      <c r="P790" s="555"/>
      <c r="Q790" s="555"/>
      <c r="R790" s="651"/>
      <c r="S790" s="556"/>
      <c r="T790" s="555"/>
      <c r="V790" s="315"/>
      <c r="W790" s="309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1</v>
      </c>
      <c r="B791" s="3"/>
      <c r="C791" s="3"/>
      <c r="D791" s="33">
        <f t="shared" si="25"/>
        <v>1888.3</v>
      </c>
      <c r="E791" s="9">
        <v>0</v>
      </c>
      <c r="F791" s="9">
        <v>0</v>
      </c>
      <c r="G791" s="9">
        <v>0</v>
      </c>
      <c r="H791" s="9">
        <v>0</v>
      </c>
      <c r="I791" s="9">
        <v>0</v>
      </c>
      <c r="J791" s="9">
        <v>0</v>
      </c>
      <c r="K791" s="9">
        <v>774</v>
      </c>
      <c r="L791" s="9">
        <v>659</v>
      </c>
      <c r="M791" s="557">
        <v>188.6</v>
      </c>
      <c r="N791" s="557">
        <v>266.7</v>
      </c>
      <c r="O791" s="555"/>
      <c r="P791" s="555"/>
      <c r="Q791" s="555"/>
      <c r="R791" s="674"/>
      <c r="S791" s="556"/>
      <c r="T791" s="555"/>
      <c r="V791" s="315"/>
      <c r="W791" s="309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65" t="s">
        <v>1880</v>
      </c>
      <c r="B792" s="3"/>
      <c r="C792" s="3"/>
      <c r="D792" s="33">
        <f t="shared" si="25"/>
        <v>1391.3999999999999</v>
      </c>
      <c r="E792" s="9">
        <v>0</v>
      </c>
      <c r="F792" s="9">
        <v>0</v>
      </c>
      <c r="G792" s="9">
        <v>0</v>
      </c>
      <c r="H792" s="9">
        <v>0</v>
      </c>
      <c r="I792" s="9">
        <v>0</v>
      </c>
      <c r="J792" s="9">
        <v>0</v>
      </c>
      <c r="K792" s="9">
        <v>392.4</v>
      </c>
      <c r="L792" s="9">
        <v>479.9</v>
      </c>
      <c r="M792" s="557">
        <v>179</v>
      </c>
      <c r="N792" s="557">
        <v>340.09999999999991</v>
      </c>
      <c r="O792" s="558"/>
      <c r="P792" s="558"/>
      <c r="Q792" s="555"/>
      <c r="R792" s="653"/>
      <c r="S792" s="556"/>
      <c r="T792" s="555"/>
      <c r="V792" s="315"/>
      <c r="W792" s="309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65" t="s">
        <v>17</v>
      </c>
      <c r="B793" s="3"/>
      <c r="C793" s="3"/>
      <c r="D793" s="33">
        <f t="shared" si="25"/>
        <v>1268.7</v>
      </c>
      <c r="E793" s="9">
        <v>0</v>
      </c>
      <c r="F793" s="9">
        <v>0</v>
      </c>
      <c r="G793" s="9">
        <v>0</v>
      </c>
      <c r="H793" s="9">
        <v>0</v>
      </c>
      <c r="I793" s="9">
        <v>0</v>
      </c>
      <c r="J793" s="9">
        <v>0</v>
      </c>
      <c r="K793" s="9">
        <v>490.7</v>
      </c>
      <c r="L793" s="9">
        <v>428.8</v>
      </c>
      <c r="M793" s="557">
        <v>94.800000000000011</v>
      </c>
      <c r="N793" s="557">
        <v>254.4</v>
      </c>
      <c r="O793" s="558"/>
      <c r="P793" s="558"/>
      <c r="Q793" s="555"/>
      <c r="R793" s="650"/>
      <c r="S793" s="556"/>
      <c r="T793" s="555"/>
      <c r="V793" s="326"/>
      <c r="W793" s="309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25"/>
        <v>1015.0999999999999</v>
      </c>
      <c r="E794" s="9">
        <v>0</v>
      </c>
      <c r="F794" s="9">
        <v>0</v>
      </c>
      <c r="G794" s="9">
        <v>0</v>
      </c>
      <c r="H794" s="9">
        <v>0</v>
      </c>
      <c r="I794" s="9">
        <v>0</v>
      </c>
      <c r="J794" s="9">
        <v>0</v>
      </c>
      <c r="K794" s="9">
        <v>363.59999999999997</v>
      </c>
      <c r="L794" s="9">
        <v>341.7</v>
      </c>
      <c r="M794" s="557">
        <v>33.800000000000004</v>
      </c>
      <c r="N794" s="557">
        <v>276</v>
      </c>
      <c r="O794" s="555"/>
      <c r="P794" s="555"/>
      <c r="Q794" s="555"/>
      <c r="R794" s="674"/>
      <c r="S794" s="556"/>
      <c r="T794" s="555"/>
      <c r="V794" s="326"/>
      <c r="W794" s="309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25"/>
        <v>1052.3</v>
      </c>
      <c r="E795" s="9">
        <v>0</v>
      </c>
      <c r="F795" s="9">
        <v>0</v>
      </c>
      <c r="G795" s="9">
        <v>6.6000000000000005</v>
      </c>
      <c r="H795" s="9">
        <v>3.3000000000000003</v>
      </c>
      <c r="I795" s="9">
        <v>0</v>
      </c>
      <c r="J795" s="9">
        <v>0</v>
      </c>
      <c r="K795" s="9">
        <v>388.8</v>
      </c>
      <c r="L795" s="9">
        <v>434.5</v>
      </c>
      <c r="M795" s="557">
        <v>0</v>
      </c>
      <c r="N795" s="557">
        <v>219.1</v>
      </c>
      <c r="O795" s="555"/>
      <c r="P795" s="555"/>
      <c r="Q795" s="555"/>
      <c r="R795" s="674"/>
      <c r="S795" s="556"/>
      <c r="T795" s="555"/>
      <c r="V795" s="326"/>
      <c r="W795" s="309"/>
      <c r="X795" s="63"/>
      <c r="Z795" s="50"/>
      <c r="AA795" s="50"/>
      <c r="AB795" s="50"/>
      <c r="AC795" s="203"/>
      <c r="AD795" s="50"/>
      <c r="AE795" s="50"/>
      <c r="AF795" s="50"/>
      <c r="AG795" s="50"/>
      <c r="AH795" s="28"/>
      <c r="AI795" s="50"/>
    </row>
    <row r="796" spans="1:35" ht="15.75">
      <c r="A796" s="63" t="s">
        <v>2526</v>
      </c>
      <c r="B796" s="3"/>
      <c r="C796" s="3"/>
      <c r="D796" s="33">
        <f t="shared" si="25"/>
        <v>1126.4000000000001</v>
      </c>
      <c r="E796" s="9">
        <v>0</v>
      </c>
      <c r="F796" s="9">
        <v>0</v>
      </c>
      <c r="G796" s="9">
        <v>0</v>
      </c>
      <c r="H796" s="9">
        <v>0</v>
      </c>
      <c r="I796" s="9">
        <v>22.5</v>
      </c>
      <c r="J796" s="9">
        <v>9</v>
      </c>
      <c r="K796" s="9">
        <v>440.6</v>
      </c>
      <c r="L796" s="9">
        <v>490.20000000000005</v>
      </c>
      <c r="M796" s="557">
        <v>0</v>
      </c>
      <c r="N796" s="557">
        <v>164.10000000000002</v>
      </c>
      <c r="O796" s="555"/>
      <c r="P796" s="555"/>
      <c r="Q796" s="555"/>
      <c r="R796" s="653"/>
      <c r="S796" s="556"/>
      <c r="T796" s="555"/>
      <c r="V796" s="315"/>
      <c r="W796" s="309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3</v>
      </c>
      <c r="B797" s="3"/>
      <c r="C797" s="3"/>
      <c r="D797" s="33">
        <f t="shared" si="25"/>
        <v>1093.5999999999999</v>
      </c>
      <c r="E797" s="9">
        <v>0</v>
      </c>
      <c r="F797" s="9">
        <v>0</v>
      </c>
      <c r="G797" s="9">
        <v>0</v>
      </c>
      <c r="H797" s="9">
        <v>0</v>
      </c>
      <c r="I797" s="9">
        <v>0</v>
      </c>
      <c r="J797" s="9">
        <v>0</v>
      </c>
      <c r="K797" s="9">
        <v>471.8</v>
      </c>
      <c r="L797" s="9">
        <v>423.2</v>
      </c>
      <c r="M797" s="557">
        <v>0</v>
      </c>
      <c r="N797" s="557">
        <v>198.60000000000002</v>
      </c>
      <c r="O797" s="555"/>
      <c r="P797" s="555"/>
      <c r="Q797" s="555"/>
      <c r="R797" s="651"/>
      <c r="S797" s="556"/>
      <c r="T797" s="555"/>
      <c r="V797" s="326"/>
      <c r="W797" s="309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5</v>
      </c>
      <c r="B798" s="3"/>
      <c r="C798" s="3"/>
      <c r="D798" s="33">
        <f t="shared" si="25"/>
        <v>1394.9</v>
      </c>
      <c r="E798" s="9">
        <v>0</v>
      </c>
      <c r="F798" s="9">
        <v>0</v>
      </c>
      <c r="G798" s="9">
        <v>0</v>
      </c>
      <c r="H798" s="9">
        <v>0</v>
      </c>
      <c r="I798" s="9">
        <v>0</v>
      </c>
      <c r="J798" s="9">
        <v>0</v>
      </c>
      <c r="K798" s="9">
        <v>523.4</v>
      </c>
      <c r="L798" s="9">
        <v>595.6</v>
      </c>
      <c r="M798" s="557">
        <v>31.2</v>
      </c>
      <c r="N798" s="557">
        <v>244.70000000000002</v>
      </c>
      <c r="O798" s="555"/>
      <c r="P798" s="555"/>
      <c r="Q798" s="555"/>
      <c r="R798" s="650"/>
      <c r="S798" s="556"/>
      <c r="T798" s="555"/>
      <c r="V798" s="315"/>
      <c r="W798" s="309"/>
      <c r="X798" s="63"/>
      <c r="Z798" s="50"/>
      <c r="AA798" s="204"/>
      <c r="AB798" s="203"/>
      <c r="AC798" s="50"/>
      <c r="AD798" s="203"/>
      <c r="AE798" s="203"/>
      <c r="AF798" s="50"/>
      <c r="AG798" s="50"/>
      <c r="AH798" s="28"/>
      <c r="AI798" s="50"/>
    </row>
    <row r="799" spans="1:35" ht="15.75">
      <c r="A799" s="63" t="s">
        <v>2529</v>
      </c>
      <c r="B799" s="3"/>
      <c r="C799" s="3"/>
      <c r="D799" s="33">
        <f t="shared" si="25"/>
        <v>1219.5</v>
      </c>
      <c r="E799" s="9">
        <v>0</v>
      </c>
      <c r="F799" s="9">
        <v>0</v>
      </c>
      <c r="G799" s="9">
        <v>0</v>
      </c>
      <c r="H799" s="9">
        <v>0</v>
      </c>
      <c r="I799" s="9">
        <v>0</v>
      </c>
      <c r="J799" s="9">
        <v>0</v>
      </c>
      <c r="K799" s="9">
        <v>565.30000000000007</v>
      </c>
      <c r="L799" s="9">
        <v>439.9</v>
      </c>
      <c r="M799" s="557">
        <v>190.89999999999998</v>
      </c>
      <c r="N799" s="557">
        <v>23.400000000000002</v>
      </c>
      <c r="O799" s="555"/>
      <c r="P799" s="555"/>
      <c r="Q799" s="555"/>
      <c r="R799" s="653"/>
      <c r="S799" s="556"/>
      <c r="T799" s="555"/>
      <c r="V799" s="315"/>
      <c r="W799" s="309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0" t="s">
        <v>1545</v>
      </c>
      <c r="B800" s="3"/>
      <c r="C800" s="3"/>
      <c r="D800" s="33">
        <f t="shared" si="25"/>
        <v>795.4</v>
      </c>
      <c r="E800" s="9">
        <v>0</v>
      </c>
      <c r="F800" s="9">
        <v>0</v>
      </c>
      <c r="G800" s="9">
        <v>0</v>
      </c>
      <c r="H800" s="9">
        <v>0</v>
      </c>
      <c r="I800" s="9">
        <v>0</v>
      </c>
      <c r="J800" s="9">
        <v>0</v>
      </c>
      <c r="K800" s="9">
        <v>208.70000000000002</v>
      </c>
      <c r="L800" s="9">
        <v>444.1</v>
      </c>
      <c r="M800" s="557">
        <v>20.8</v>
      </c>
      <c r="N800" s="557">
        <v>121.8</v>
      </c>
      <c r="O800" s="631"/>
      <c r="P800" s="631"/>
      <c r="Q800" s="555"/>
      <c r="R800" s="674"/>
      <c r="S800" s="556"/>
      <c r="T800" s="555"/>
      <c r="V800" s="315"/>
      <c r="W800" s="309"/>
      <c r="X800" s="63"/>
      <c r="Z800" s="50"/>
      <c r="AA800" s="203"/>
      <c r="AB800" s="50"/>
      <c r="AC800" s="50"/>
      <c r="AD800" s="205"/>
      <c r="AE800" s="204"/>
      <c r="AF800" s="50"/>
      <c r="AG800" s="203"/>
      <c r="AH800" s="28"/>
      <c r="AI800" s="50"/>
    </row>
    <row r="801" spans="1:35" ht="15.75">
      <c r="A801" s="63" t="s">
        <v>3455</v>
      </c>
      <c r="B801" s="3"/>
      <c r="C801" s="3"/>
      <c r="D801" s="33">
        <f t="shared" si="25"/>
        <v>1963.3000000000002</v>
      </c>
      <c r="E801" s="9">
        <v>0</v>
      </c>
      <c r="F801" s="9">
        <v>0</v>
      </c>
      <c r="G801" s="9">
        <v>0</v>
      </c>
      <c r="H801" s="9">
        <v>0</v>
      </c>
      <c r="I801" s="9">
        <v>0</v>
      </c>
      <c r="J801" s="9">
        <v>0</v>
      </c>
      <c r="K801" s="9">
        <v>995</v>
      </c>
      <c r="L801" s="9">
        <v>561.20000000000005</v>
      </c>
      <c r="M801" s="557">
        <v>157.19999999999999</v>
      </c>
      <c r="N801" s="557">
        <v>249.9</v>
      </c>
      <c r="O801" s="555"/>
      <c r="P801" s="555"/>
      <c r="Q801" s="555"/>
      <c r="R801" s="651"/>
      <c r="S801" s="556"/>
      <c r="T801" s="555"/>
      <c r="V801" s="315"/>
      <c r="W801" s="309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5</v>
      </c>
      <c r="B802" s="3"/>
      <c r="C802" s="3"/>
      <c r="D802" s="33">
        <f t="shared" si="25"/>
        <v>906.6</v>
      </c>
      <c r="E802" s="9">
        <v>0</v>
      </c>
      <c r="F802" s="9">
        <v>0</v>
      </c>
      <c r="G802" s="9">
        <v>0</v>
      </c>
      <c r="H802" s="9">
        <v>0</v>
      </c>
      <c r="I802" s="9">
        <v>0</v>
      </c>
      <c r="J802" s="9">
        <v>0</v>
      </c>
      <c r="K802" s="9">
        <v>156</v>
      </c>
      <c r="L802" s="9">
        <v>411.9</v>
      </c>
      <c r="M802" s="557">
        <v>85.6</v>
      </c>
      <c r="N802" s="557">
        <v>253.1</v>
      </c>
      <c r="O802" s="555"/>
      <c r="P802" s="555"/>
      <c r="Q802" s="555"/>
      <c r="R802" s="650"/>
      <c r="S802" s="556"/>
      <c r="T802" s="555"/>
      <c r="V802" s="315"/>
      <c r="W802" s="309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75</v>
      </c>
      <c r="B803" s="3"/>
      <c r="C803" s="3"/>
      <c r="D803" s="33">
        <f t="shared" si="25"/>
        <v>1453.7</v>
      </c>
      <c r="E803" s="9">
        <v>0</v>
      </c>
      <c r="F803" s="9">
        <v>0</v>
      </c>
      <c r="G803" s="9">
        <v>6.6000000000000005</v>
      </c>
      <c r="H803" s="9">
        <v>3.3000000000000003</v>
      </c>
      <c r="I803" s="9">
        <v>0</v>
      </c>
      <c r="J803" s="9">
        <v>0</v>
      </c>
      <c r="K803" s="9">
        <v>689.7</v>
      </c>
      <c r="L803" s="9">
        <v>382.9</v>
      </c>
      <c r="M803" s="557">
        <v>140.5</v>
      </c>
      <c r="N803" s="557">
        <v>230.7</v>
      </c>
      <c r="O803" s="555"/>
      <c r="P803" s="555"/>
      <c r="Q803" s="555"/>
      <c r="R803" s="651"/>
      <c r="S803" s="556"/>
      <c r="T803" s="555"/>
      <c r="V803" s="316"/>
      <c r="W803" s="309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77</v>
      </c>
      <c r="B804" s="3"/>
      <c r="C804" s="3"/>
      <c r="D804" s="33">
        <f t="shared" si="25"/>
        <v>1517.5000000000002</v>
      </c>
      <c r="E804" s="9">
        <v>0</v>
      </c>
      <c r="F804" s="9">
        <v>0</v>
      </c>
      <c r="G804" s="9">
        <v>0</v>
      </c>
      <c r="H804" s="9">
        <v>0</v>
      </c>
      <c r="I804" s="9">
        <v>0</v>
      </c>
      <c r="J804" s="9">
        <v>0</v>
      </c>
      <c r="K804" s="9">
        <v>556.5</v>
      </c>
      <c r="L804" s="9">
        <v>574.80000000000007</v>
      </c>
      <c r="M804" s="557">
        <v>137</v>
      </c>
      <c r="N804" s="557">
        <v>249.2</v>
      </c>
      <c r="O804" s="555"/>
      <c r="P804" s="555"/>
      <c r="Q804" s="555"/>
      <c r="R804" s="651"/>
      <c r="S804" s="556"/>
      <c r="T804" s="555"/>
      <c r="V804" s="315"/>
      <c r="W804" s="309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25"/>
        <v>1207</v>
      </c>
      <c r="E805" s="9">
        <v>0</v>
      </c>
      <c r="F805" s="9">
        <v>0</v>
      </c>
      <c r="G805" s="9">
        <v>0</v>
      </c>
      <c r="H805" s="9">
        <v>0</v>
      </c>
      <c r="I805" s="9">
        <v>0</v>
      </c>
      <c r="J805" s="9">
        <v>0</v>
      </c>
      <c r="K805" s="9">
        <v>467.8</v>
      </c>
      <c r="L805" s="9">
        <v>566</v>
      </c>
      <c r="M805" s="557">
        <v>81.900000000000006</v>
      </c>
      <c r="N805" s="557">
        <v>91.3</v>
      </c>
      <c r="O805" s="555"/>
      <c r="P805" s="555"/>
      <c r="Q805" s="555"/>
      <c r="R805" s="674"/>
      <c r="S805" s="556"/>
      <c r="T805" s="555"/>
      <c r="V805" s="326"/>
      <c r="W805" s="309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76</v>
      </c>
      <c r="B806" s="3"/>
      <c r="C806" s="3"/>
      <c r="D806" s="33">
        <f t="shared" si="25"/>
        <v>554.6</v>
      </c>
      <c r="E806" s="9">
        <v>0</v>
      </c>
      <c r="F806" s="9">
        <v>0</v>
      </c>
      <c r="G806" s="9">
        <v>0</v>
      </c>
      <c r="H806" s="9">
        <v>0</v>
      </c>
      <c r="I806" s="9">
        <v>0</v>
      </c>
      <c r="J806" s="9">
        <v>0</v>
      </c>
      <c r="K806" s="9">
        <v>141.1</v>
      </c>
      <c r="L806" s="9">
        <v>278.5</v>
      </c>
      <c r="M806" s="557">
        <v>133.60000000000002</v>
      </c>
      <c r="N806" s="557">
        <v>1.4</v>
      </c>
      <c r="O806" s="555"/>
      <c r="P806" s="555"/>
      <c r="Q806" s="555"/>
      <c r="R806" s="651"/>
      <c r="S806" s="556"/>
      <c r="T806" s="555"/>
      <c r="V806" s="315"/>
      <c r="W806" s="309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65" t="s">
        <v>2703</v>
      </c>
      <c r="B807" s="3"/>
      <c r="C807" s="3"/>
      <c r="D807" s="33">
        <f t="shared" si="25"/>
        <v>1526.3</v>
      </c>
      <c r="E807" s="9">
        <v>0</v>
      </c>
      <c r="F807" s="9">
        <v>0</v>
      </c>
      <c r="G807" s="9">
        <v>7.1999999999999993</v>
      </c>
      <c r="H807" s="9">
        <v>3.5999999999999996</v>
      </c>
      <c r="I807" s="9">
        <v>0</v>
      </c>
      <c r="J807" s="9">
        <v>0</v>
      </c>
      <c r="K807" s="9">
        <v>807.9</v>
      </c>
      <c r="L807" s="9">
        <v>487.8</v>
      </c>
      <c r="M807" s="557">
        <v>99.1</v>
      </c>
      <c r="N807" s="557">
        <v>120.70000000000002</v>
      </c>
      <c r="O807" s="558"/>
      <c r="P807" s="558"/>
      <c r="Q807" s="555"/>
      <c r="R807" s="674"/>
      <c r="S807" s="556"/>
      <c r="T807" s="555"/>
      <c r="V807" s="315"/>
      <c r="W807" s="309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59</v>
      </c>
      <c r="B808" s="3"/>
      <c r="C808" s="3"/>
      <c r="D808" s="33">
        <f t="shared" si="25"/>
        <v>988.7</v>
      </c>
      <c r="E808" s="9">
        <v>7.1999999999999993</v>
      </c>
      <c r="F808" s="9">
        <v>18</v>
      </c>
      <c r="G808" s="9">
        <v>0</v>
      </c>
      <c r="H808" s="9">
        <v>0</v>
      </c>
      <c r="I808" s="9">
        <v>0</v>
      </c>
      <c r="J808" s="9">
        <v>0</v>
      </c>
      <c r="K808" s="9">
        <v>359.6</v>
      </c>
      <c r="L808" s="9">
        <v>437.1</v>
      </c>
      <c r="M808" s="557">
        <v>57.4</v>
      </c>
      <c r="N808" s="557">
        <v>109.4</v>
      </c>
      <c r="O808" s="555"/>
      <c r="P808" s="555"/>
      <c r="Q808" s="555"/>
      <c r="R808" s="651"/>
      <c r="S808" s="556"/>
      <c r="T808" s="555"/>
      <c r="V808" s="315"/>
      <c r="W808" s="309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25"/>
        <v>1719.7</v>
      </c>
      <c r="E809" s="9">
        <v>0</v>
      </c>
      <c r="F809" s="9">
        <v>0</v>
      </c>
      <c r="G809" s="9">
        <v>0</v>
      </c>
      <c r="H809" s="9">
        <v>0</v>
      </c>
      <c r="I809" s="9">
        <v>0</v>
      </c>
      <c r="J809" s="9">
        <v>0</v>
      </c>
      <c r="K809" s="9">
        <v>722.4</v>
      </c>
      <c r="L809" s="9">
        <v>634.4</v>
      </c>
      <c r="M809" s="557">
        <v>142.4</v>
      </c>
      <c r="N809" s="557">
        <v>220.5</v>
      </c>
      <c r="O809" s="555"/>
      <c r="P809" s="555"/>
      <c r="Q809" s="555"/>
      <c r="R809" s="674"/>
      <c r="S809" s="556"/>
      <c r="T809" s="555"/>
      <c r="V809" s="326"/>
      <c r="W809" s="309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25"/>
        <v>1756.6000000000001</v>
      </c>
      <c r="E810" s="9">
        <v>0</v>
      </c>
      <c r="F810" s="9">
        <v>0</v>
      </c>
      <c r="G810" s="9">
        <v>0</v>
      </c>
      <c r="H810" s="9">
        <v>0</v>
      </c>
      <c r="I810" s="9">
        <v>0</v>
      </c>
      <c r="J810" s="9">
        <v>0</v>
      </c>
      <c r="K810" s="9">
        <v>892.4</v>
      </c>
      <c r="L810" s="9">
        <v>473.8</v>
      </c>
      <c r="M810" s="557">
        <v>128.9</v>
      </c>
      <c r="N810" s="557">
        <v>261.5</v>
      </c>
      <c r="O810" s="559"/>
      <c r="P810" s="559"/>
      <c r="Q810" s="555"/>
      <c r="R810" s="674"/>
      <c r="S810" s="556"/>
      <c r="T810" s="555"/>
      <c r="V810" s="326"/>
      <c r="W810" s="309"/>
      <c r="X810" s="63"/>
      <c r="Z810" s="50"/>
      <c r="AA810" s="50"/>
      <c r="AB810" s="50"/>
      <c r="AC810" s="50"/>
      <c r="AD810" s="50"/>
      <c r="AE810" s="50"/>
      <c r="AF810" s="50"/>
      <c r="AG810" s="205"/>
      <c r="AH810" s="28"/>
      <c r="AI810" s="50"/>
    </row>
    <row r="811" spans="1:35" ht="15.75">
      <c r="A811" s="63" t="s">
        <v>141</v>
      </c>
      <c r="B811" s="3"/>
      <c r="C811" s="3"/>
      <c r="D811" s="33">
        <f t="shared" si="25"/>
        <v>1168.6000000000001</v>
      </c>
      <c r="E811" s="9">
        <v>0</v>
      </c>
      <c r="F811" s="9">
        <v>0</v>
      </c>
      <c r="G811" s="9">
        <v>7.8000000000000007</v>
      </c>
      <c r="H811" s="9">
        <v>3.9000000000000004</v>
      </c>
      <c r="I811" s="9">
        <v>0</v>
      </c>
      <c r="J811" s="9">
        <v>0</v>
      </c>
      <c r="K811" s="9">
        <v>648.5</v>
      </c>
      <c r="L811" s="9">
        <v>335</v>
      </c>
      <c r="M811" s="557">
        <v>61.5</v>
      </c>
      <c r="N811" s="557">
        <v>111.89999999999999</v>
      </c>
      <c r="O811" s="555"/>
      <c r="P811" s="555"/>
      <c r="Q811" s="555"/>
      <c r="R811" s="674"/>
      <c r="S811" s="556"/>
      <c r="T811" s="555"/>
      <c r="V811" s="315"/>
      <c r="W811" s="309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65" t="s">
        <v>1894</v>
      </c>
      <c r="B812" s="3"/>
      <c r="C812" s="3"/>
      <c r="D812" s="33">
        <f t="shared" si="25"/>
        <v>1113.5</v>
      </c>
      <c r="E812" s="9">
        <v>0</v>
      </c>
      <c r="F812" s="9">
        <v>0</v>
      </c>
      <c r="G812" s="9">
        <v>0</v>
      </c>
      <c r="H812" s="9">
        <v>0</v>
      </c>
      <c r="I812" s="9">
        <v>0</v>
      </c>
      <c r="J812" s="9">
        <v>0</v>
      </c>
      <c r="K812" s="9">
        <v>552</v>
      </c>
      <c r="L812" s="9">
        <v>276.60000000000002</v>
      </c>
      <c r="M812" s="557">
        <v>109.6</v>
      </c>
      <c r="N812" s="557">
        <v>175.3</v>
      </c>
      <c r="O812" s="558"/>
      <c r="P812" s="558"/>
      <c r="Q812" s="555"/>
      <c r="R812" s="650"/>
      <c r="S812" s="556"/>
      <c r="T812" s="555"/>
      <c r="V812" s="315"/>
      <c r="W812" s="309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0</v>
      </c>
      <c r="B813" s="3"/>
      <c r="C813" s="3"/>
      <c r="D813" s="33">
        <f t="shared" si="25"/>
        <v>743.2</v>
      </c>
      <c r="E813" s="9">
        <v>0</v>
      </c>
      <c r="F813" s="9">
        <v>0</v>
      </c>
      <c r="G813" s="9">
        <v>0</v>
      </c>
      <c r="H813" s="9">
        <v>0</v>
      </c>
      <c r="I813" s="9">
        <v>0</v>
      </c>
      <c r="J813" s="9">
        <v>0</v>
      </c>
      <c r="K813" s="9">
        <v>128.80000000000001</v>
      </c>
      <c r="L813" s="9">
        <v>308.3</v>
      </c>
      <c r="M813" s="557">
        <v>32.199999999999996</v>
      </c>
      <c r="N813" s="557">
        <v>273.89999999999998</v>
      </c>
      <c r="O813" s="555"/>
      <c r="P813" s="555"/>
      <c r="Q813" s="555"/>
      <c r="R813" s="651"/>
      <c r="S813" s="556"/>
      <c r="T813" s="555"/>
      <c r="V813" s="315"/>
      <c r="W813" s="309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28</v>
      </c>
      <c r="B814" s="3"/>
      <c r="C814" s="3"/>
      <c r="D814" s="33">
        <f t="shared" si="25"/>
        <v>873.49999999999989</v>
      </c>
      <c r="E814" s="9">
        <v>0</v>
      </c>
      <c r="F814" s="9">
        <v>0</v>
      </c>
      <c r="G814" s="9">
        <v>0</v>
      </c>
      <c r="H814" s="9">
        <v>0</v>
      </c>
      <c r="I814" s="9">
        <v>0</v>
      </c>
      <c r="J814" s="9">
        <v>0</v>
      </c>
      <c r="K814" s="9">
        <v>279.89999999999998</v>
      </c>
      <c r="L814" s="9">
        <v>289.2</v>
      </c>
      <c r="M814" s="557">
        <v>114.4</v>
      </c>
      <c r="N814" s="557">
        <v>190</v>
      </c>
      <c r="O814" s="555"/>
      <c r="P814" s="555"/>
      <c r="Q814" s="555"/>
      <c r="R814" s="650"/>
      <c r="S814" s="556"/>
      <c r="T814" s="555"/>
      <c r="V814" s="315"/>
      <c r="W814" s="309"/>
      <c r="X814" s="63"/>
      <c r="Z814" s="204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65" t="s">
        <v>1895</v>
      </c>
      <c r="B815" s="3"/>
      <c r="C815" s="3"/>
      <c r="D815" s="33">
        <f t="shared" si="25"/>
        <v>1030.5</v>
      </c>
      <c r="E815" s="9">
        <v>0</v>
      </c>
      <c r="F815" s="9">
        <v>0</v>
      </c>
      <c r="G815" s="9">
        <v>0</v>
      </c>
      <c r="H815" s="9">
        <v>0</v>
      </c>
      <c r="I815" s="9">
        <v>0</v>
      </c>
      <c r="J815" s="9">
        <v>0</v>
      </c>
      <c r="K815" s="9">
        <v>457</v>
      </c>
      <c r="L815" s="9">
        <v>304.8</v>
      </c>
      <c r="M815" s="557">
        <v>74.5</v>
      </c>
      <c r="N815" s="557">
        <v>194.2</v>
      </c>
      <c r="O815" s="558"/>
      <c r="P815" s="558"/>
      <c r="Q815" s="555"/>
      <c r="R815" s="650"/>
      <c r="S815" s="556"/>
      <c r="T815" s="555"/>
      <c r="V815" s="316"/>
      <c r="W815" s="309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0" t="s">
        <v>1546</v>
      </c>
      <c r="B816" s="3"/>
      <c r="C816" s="3"/>
      <c r="D816" s="33">
        <f t="shared" si="25"/>
        <v>2227.7999999999993</v>
      </c>
      <c r="E816" s="9">
        <v>0</v>
      </c>
      <c r="F816" s="9">
        <v>0</v>
      </c>
      <c r="G816" s="9">
        <v>0</v>
      </c>
      <c r="H816" s="9">
        <v>0</v>
      </c>
      <c r="I816" s="9">
        <v>0</v>
      </c>
      <c r="J816" s="9">
        <v>0</v>
      </c>
      <c r="K816" s="9">
        <v>1408.9999999999998</v>
      </c>
      <c r="L816" s="9">
        <v>557.4</v>
      </c>
      <c r="M816" s="557">
        <v>252.7</v>
      </c>
      <c r="N816" s="557">
        <v>8.6999999999999993</v>
      </c>
      <c r="O816" s="631"/>
      <c r="P816" s="631"/>
      <c r="Q816" s="555"/>
      <c r="R816" s="653"/>
      <c r="S816" s="556"/>
      <c r="T816" s="555"/>
      <c r="V816" s="326"/>
      <c r="W816" s="309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25"/>
        <v>894.30000000000007</v>
      </c>
      <c r="E817" s="9">
        <v>0</v>
      </c>
      <c r="F817" s="9">
        <v>0</v>
      </c>
      <c r="G817" s="9">
        <v>0</v>
      </c>
      <c r="H817" s="9">
        <v>0</v>
      </c>
      <c r="I817" s="9">
        <v>0</v>
      </c>
      <c r="J817" s="9">
        <v>0</v>
      </c>
      <c r="K817" s="9">
        <v>361.5</v>
      </c>
      <c r="L817" s="9">
        <v>310.60000000000002</v>
      </c>
      <c r="M817" s="557">
        <v>32.199999999999996</v>
      </c>
      <c r="N817" s="557">
        <v>190</v>
      </c>
      <c r="O817" s="555"/>
      <c r="P817" s="555"/>
      <c r="Q817" s="555"/>
      <c r="R817" s="674"/>
      <c r="S817" s="556"/>
      <c r="T817" s="555"/>
      <c r="V817" s="315"/>
      <c r="W817" s="309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27</v>
      </c>
      <c r="B818" s="3"/>
      <c r="C818" s="3"/>
      <c r="D818" s="33">
        <f t="shared" si="25"/>
        <v>1098.8999999999999</v>
      </c>
      <c r="E818" s="9">
        <v>0</v>
      </c>
      <c r="F818" s="9">
        <v>0</v>
      </c>
      <c r="G818" s="9">
        <v>0</v>
      </c>
      <c r="H818" s="9">
        <v>0</v>
      </c>
      <c r="I818" s="9">
        <v>0</v>
      </c>
      <c r="J818" s="9">
        <v>0</v>
      </c>
      <c r="K818" s="9">
        <v>578.1</v>
      </c>
      <c r="L818" s="9">
        <v>257.89999999999998</v>
      </c>
      <c r="M818" s="557">
        <v>170.3</v>
      </c>
      <c r="N818" s="557">
        <v>92.6</v>
      </c>
      <c r="O818" s="555"/>
      <c r="P818" s="555"/>
      <c r="Q818" s="555"/>
      <c r="R818" s="674"/>
      <c r="S818" s="556"/>
      <c r="T818" s="555"/>
      <c r="V818" s="316"/>
      <c r="W818" s="309"/>
      <c r="X818" s="63"/>
      <c r="Z818" s="50"/>
      <c r="AA818" s="205"/>
      <c r="AB818" s="205"/>
      <c r="AC818" s="50"/>
      <c r="AD818" s="50"/>
      <c r="AE818" s="50"/>
      <c r="AF818" s="50"/>
      <c r="AG818" s="204"/>
      <c r="AH818" s="28"/>
      <c r="AI818" s="50"/>
    </row>
    <row r="819" spans="1:35" ht="15.75">
      <c r="A819" s="63" t="s">
        <v>2534</v>
      </c>
      <c r="B819" s="3"/>
      <c r="C819" s="3"/>
      <c r="D819" s="33">
        <f t="shared" ref="D819:D850" si="26">SUM(E819:DZ819)</f>
        <v>1305.5</v>
      </c>
      <c r="E819" s="9">
        <v>0</v>
      </c>
      <c r="F819" s="9">
        <v>0</v>
      </c>
      <c r="G819" s="9">
        <v>0</v>
      </c>
      <c r="H819" s="9">
        <v>0</v>
      </c>
      <c r="I819" s="9">
        <v>0</v>
      </c>
      <c r="J819" s="9">
        <v>0</v>
      </c>
      <c r="K819" s="9">
        <v>432.90000000000003</v>
      </c>
      <c r="L819" s="9">
        <v>394.7</v>
      </c>
      <c r="M819" s="557">
        <v>196.7</v>
      </c>
      <c r="N819" s="557">
        <v>281.2</v>
      </c>
      <c r="O819" s="555"/>
      <c r="P819" s="555"/>
      <c r="Q819" s="555"/>
      <c r="R819" s="650"/>
      <c r="S819" s="556"/>
      <c r="T819" s="555"/>
      <c r="V819" s="316"/>
      <c r="W819" s="309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26"/>
        <v>2389.8000000000002</v>
      </c>
      <c r="E820" s="9">
        <v>0</v>
      </c>
      <c r="F820" s="9">
        <v>0</v>
      </c>
      <c r="G820" s="9">
        <v>0</v>
      </c>
      <c r="H820" s="9">
        <v>0</v>
      </c>
      <c r="I820" s="9">
        <v>0</v>
      </c>
      <c r="J820" s="9">
        <v>0</v>
      </c>
      <c r="K820" s="9">
        <v>1364</v>
      </c>
      <c r="L820" s="9">
        <v>486.90000000000003</v>
      </c>
      <c r="M820" s="557">
        <v>478.1</v>
      </c>
      <c r="N820" s="557">
        <v>60.8</v>
      </c>
      <c r="O820" s="555"/>
      <c r="P820" s="555"/>
      <c r="Q820" s="555"/>
      <c r="R820" s="650"/>
      <c r="S820" s="556"/>
      <c r="T820" s="555"/>
      <c r="V820" s="315"/>
      <c r="W820" s="309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65" t="s">
        <v>23</v>
      </c>
      <c r="B821" s="3"/>
      <c r="C821" s="3"/>
      <c r="D821" s="33">
        <f t="shared" si="26"/>
        <v>998.7</v>
      </c>
      <c r="E821" s="9">
        <v>0</v>
      </c>
      <c r="F821" s="9">
        <v>0</v>
      </c>
      <c r="G821" s="9">
        <v>9</v>
      </c>
      <c r="H821" s="9">
        <v>4.5</v>
      </c>
      <c r="I821" s="9">
        <v>0</v>
      </c>
      <c r="J821" s="9">
        <v>0</v>
      </c>
      <c r="K821" s="9">
        <v>354.9</v>
      </c>
      <c r="L821" s="9">
        <v>575.80000000000007</v>
      </c>
      <c r="M821" s="557">
        <v>0</v>
      </c>
      <c r="N821" s="557">
        <v>54.500000000000007</v>
      </c>
      <c r="O821" s="558"/>
      <c r="P821" s="558"/>
      <c r="Q821" s="555"/>
      <c r="R821" s="653"/>
      <c r="S821" s="556"/>
      <c r="T821" s="555"/>
      <c r="V821" s="326"/>
      <c r="W821" s="309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65" t="s">
        <v>25</v>
      </c>
      <c r="B822" s="3"/>
      <c r="C822" s="3"/>
      <c r="D822" s="33">
        <f t="shared" si="26"/>
        <v>1265.1000000000001</v>
      </c>
      <c r="E822" s="9">
        <v>0</v>
      </c>
      <c r="F822" s="9">
        <v>0</v>
      </c>
      <c r="G822" s="9">
        <v>0</v>
      </c>
      <c r="H822" s="9">
        <v>0</v>
      </c>
      <c r="I822" s="9">
        <v>16.5</v>
      </c>
      <c r="J822" s="9">
        <v>6.6000000000000005</v>
      </c>
      <c r="K822" s="9">
        <v>287.10000000000002</v>
      </c>
      <c r="L822" s="9">
        <v>542.1</v>
      </c>
      <c r="M822" s="557">
        <v>0</v>
      </c>
      <c r="N822" s="557">
        <v>412.8</v>
      </c>
      <c r="O822" s="558"/>
      <c r="P822" s="558"/>
      <c r="Q822" s="555"/>
      <c r="R822" s="674"/>
      <c r="S822" s="556"/>
      <c r="T822" s="555"/>
      <c r="V822" s="316"/>
      <c r="W822" s="309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56</v>
      </c>
      <c r="B823" s="3"/>
      <c r="C823" s="3"/>
      <c r="D823" s="33">
        <f t="shared" si="26"/>
        <v>1130.9000000000001</v>
      </c>
      <c r="E823" s="9">
        <v>0</v>
      </c>
      <c r="F823" s="9">
        <v>0</v>
      </c>
      <c r="G823" s="9">
        <v>0</v>
      </c>
      <c r="H823" s="9">
        <v>0</v>
      </c>
      <c r="I823" s="9">
        <v>0</v>
      </c>
      <c r="J823" s="9">
        <v>0</v>
      </c>
      <c r="K823" s="9">
        <v>554.30000000000007</v>
      </c>
      <c r="L823" s="9">
        <v>489.1</v>
      </c>
      <c r="M823" s="557">
        <v>0</v>
      </c>
      <c r="N823" s="557">
        <v>87.5</v>
      </c>
      <c r="O823" s="555"/>
      <c r="P823" s="555"/>
      <c r="Q823" s="555"/>
      <c r="R823" s="651"/>
      <c r="S823" s="556"/>
      <c r="T823" s="555"/>
      <c r="V823" s="315"/>
      <c r="W823" s="309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0" t="s">
        <v>1556</v>
      </c>
      <c r="B824" s="3"/>
      <c r="C824" s="3"/>
      <c r="D824" s="33">
        <f t="shared" si="26"/>
        <v>1240.2</v>
      </c>
      <c r="E824" s="9">
        <v>0</v>
      </c>
      <c r="F824" s="9">
        <v>0</v>
      </c>
      <c r="G824" s="9">
        <v>0</v>
      </c>
      <c r="H824" s="9">
        <v>0</v>
      </c>
      <c r="I824" s="9">
        <v>0</v>
      </c>
      <c r="J824" s="9">
        <v>0</v>
      </c>
      <c r="K824" s="9">
        <v>580.20000000000005</v>
      </c>
      <c r="L824" s="9">
        <v>488.8</v>
      </c>
      <c r="M824" s="557">
        <v>38.5</v>
      </c>
      <c r="N824" s="557">
        <v>132.69999999999999</v>
      </c>
      <c r="O824" s="631"/>
      <c r="P824" s="631"/>
      <c r="Q824" s="555"/>
      <c r="R824" s="674"/>
      <c r="S824" s="556"/>
      <c r="T824" s="555"/>
      <c r="V824" s="315"/>
      <c r="W824" s="309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0" t="s">
        <v>1558</v>
      </c>
      <c r="B825" s="3"/>
      <c r="C825" s="3"/>
      <c r="D825" s="33">
        <f t="shared" si="26"/>
        <v>1062.8</v>
      </c>
      <c r="E825" s="9">
        <v>0</v>
      </c>
      <c r="F825" s="9">
        <v>0</v>
      </c>
      <c r="G825" s="9">
        <v>0</v>
      </c>
      <c r="H825" s="9">
        <v>0</v>
      </c>
      <c r="I825" s="9">
        <v>0</v>
      </c>
      <c r="J825" s="9">
        <v>0</v>
      </c>
      <c r="K825" s="9">
        <v>424.4</v>
      </c>
      <c r="L825" s="9">
        <v>407.5</v>
      </c>
      <c r="M825" s="557">
        <v>0</v>
      </c>
      <c r="N825" s="557">
        <v>230.9</v>
      </c>
      <c r="O825" s="631"/>
      <c r="P825" s="631"/>
      <c r="Q825" s="555"/>
      <c r="R825" s="674"/>
      <c r="S825" s="556"/>
      <c r="T825" s="555"/>
      <c r="V825" s="315"/>
      <c r="W825" s="309"/>
      <c r="X825" s="63"/>
      <c r="Z825" s="50"/>
      <c r="AA825" s="50"/>
      <c r="AB825" s="204"/>
      <c r="AC825" s="50"/>
      <c r="AD825" s="204"/>
      <c r="AE825" s="50"/>
      <c r="AF825" s="50"/>
      <c r="AG825" s="50"/>
      <c r="AH825" s="28"/>
      <c r="AI825" s="50"/>
    </row>
    <row r="826" spans="1:35" ht="15.75">
      <c r="A826" s="63" t="s">
        <v>3457</v>
      </c>
      <c r="B826" s="3"/>
      <c r="C826" s="3"/>
      <c r="D826" s="33">
        <f t="shared" si="26"/>
        <v>901.9</v>
      </c>
      <c r="E826" s="9">
        <v>0</v>
      </c>
      <c r="F826" s="9">
        <v>0</v>
      </c>
      <c r="G826" s="9">
        <v>0</v>
      </c>
      <c r="H826" s="9">
        <v>0</v>
      </c>
      <c r="I826" s="9">
        <v>0</v>
      </c>
      <c r="J826" s="9">
        <v>0</v>
      </c>
      <c r="K826" s="9">
        <v>462.3</v>
      </c>
      <c r="L826" s="9">
        <v>307.2</v>
      </c>
      <c r="M826" s="557">
        <v>78</v>
      </c>
      <c r="N826" s="557">
        <v>54.4</v>
      </c>
      <c r="O826" s="555"/>
      <c r="P826" s="555"/>
      <c r="Q826" s="555"/>
      <c r="R826" s="651"/>
      <c r="S826" s="556"/>
      <c r="T826" s="555"/>
      <c r="V826" s="326"/>
      <c r="W826" s="309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3</v>
      </c>
      <c r="B827" s="3"/>
      <c r="C827" s="3"/>
      <c r="D827" s="33">
        <f t="shared" si="26"/>
        <v>992.8</v>
      </c>
      <c r="E827" s="9">
        <v>0</v>
      </c>
      <c r="F827" s="9">
        <v>0</v>
      </c>
      <c r="G827" s="9">
        <v>0</v>
      </c>
      <c r="H827" s="9">
        <v>0</v>
      </c>
      <c r="I827" s="9">
        <v>0</v>
      </c>
      <c r="J827" s="9">
        <v>0</v>
      </c>
      <c r="K827" s="9">
        <v>256.8</v>
      </c>
      <c r="L827" s="9">
        <v>484.5</v>
      </c>
      <c r="M827" s="557">
        <v>49.199999999999996</v>
      </c>
      <c r="N827" s="557">
        <v>202.29999999999998</v>
      </c>
      <c r="O827" s="555"/>
      <c r="P827" s="555"/>
      <c r="Q827" s="555"/>
      <c r="R827" s="650"/>
      <c r="S827" s="556"/>
      <c r="T827" s="555"/>
      <c r="V827" s="315"/>
      <c r="W827" s="309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26"/>
        <v>1041.8</v>
      </c>
      <c r="E828" s="9">
        <v>0</v>
      </c>
      <c r="F828" s="9">
        <v>0</v>
      </c>
      <c r="G828" s="9">
        <v>7.1999999999999993</v>
      </c>
      <c r="H828" s="9">
        <v>3.5999999999999996</v>
      </c>
      <c r="I828" s="9">
        <v>0</v>
      </c>
      <c r="J828" s="9">
        <v>0</v>
      </c>
      <c r="K828" s="9">
        <v>492</v>
      </c>
      <c r="L828" s="9">
        <v>389.40000000000003</v>
      </c>
      <c r="M828" s="557">
        <v>57.4</v>
      </c>
      <c r="N828" s="557">
        <v>92.2</v>
      </c>
      <c r="O828" s="555"/>
      <c r="P828" s="555"/>
      <c r="Q828" s="555"/>
      <c r="R828" s="674"/>
      <c r="S828" s="556"/>
      <c r="T828" s="555"/>
      <c r="V828" s="315"/>
      <c r="W828" s="309"/>
      <c r="X828" s="63"/>
      <c r="Z828" s="50"/>
      <c r="AA828" s="50"/>
      <c r="AB828" s="50"/>
      <c r="AC828" s="205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26"/>
        <v>1105.7</v>
      </c>
      <c r="E829" s="9">
        <v>0</v>
      </c>
      <c r="F829" s="9">
        <v>0</v>
      </c>
      <c r="G829" s="9">
        <v>0</v>
      </c>
      <c r="H829" s="9">
        <v>0</v>
      </c>
      <c r="I829" s="9">
        <v>0</v>
      </c>
      <c r="J829" s="9">
        <v>0</v>
      </c>
      <c r="K829" s="9">
        <v>578.1</v>
      </c>
      <c r="L829" s="9">
        <v>453.3</v>
      </c>
      <c r="M829" s="557">
        <v>53.300000000000004</v>
      </c>
      <c r="N829" s="557">
        <v>21</v>
      </c>
      <c r="O829" s="555"/>
      <c r="P829" s="555"/>
      <c r="Q829" s="555"/>
      <c r="R829" s="650"/>
      <c r="S829" s="556"/>
      <c r="T829" s="555"/>
      <c r="V829" s="315"/>
      <c r="W829" s="309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2</v>
      </c>
      <c r="B830" s="3"/>
      <c r="C830" s="3"/>
      <c r="D830" s="33">
        <f t="shared" si="26"/>
        <v>1388.8999999999999</v>
      </c>
      <c r="E830" s="9">
        <v>0</v>
      </c>
      <c r="F830" s="9">
        <v>0</v>
      </c>
      <c r="G830" s="9">
        <v>0</v>
      </c>
      <c r="H830" s="9">
        <v>0</v>
      </c>
      <c r="I830" s="9">
        <v>0</v>
      </c>
      <c r="J830" s="9">
        <v>0</v>
      </c>
      <c r="K830" s="9">
        <v>589.6</v>
      </c>
      <c r="L830" s="9">
        <v>474.4</v>
      </c>
      <c r="M830" s="557">
        <v>110.1</v>
      </c>
      <c r="N830" s="557">
        <v>214.8</v>
      </c>
      <c r="O830" s="555"/>
      <c r="P830" s="555"/>
      <c r="Q830" s="555"/>
      <c r="R830" s="653"/>
      <c r="S830" s="556"/>
      <c r="T830" s="555"/>
      <c r="V830" s="315"/>
      <c r="W830" s="309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78</v>
      </c>
      <c r="B831" s="3"/>
      <c r="C831" s="3"/>
      <c r="D831" s="33">
        <f t="shared" si="26"/>
        <v>1280.3000000000002</v>
      </c>
      <c r="E831" s="9">
        <v>0</v>
      </c>
      <c r="F831" s="9">
        <v>0</v>
      </c>
      <c r="G831" s="9">
        <v>0</v>
      </c>
      <c r="H831" s="9">
        <v>0</v>
      </c>
      <c r="I831" s="9">
        <v>0</v>
      </c>
      <c r="J831" s="9">
        <v>0</v>
      </c>
      <c r="K831" s="9">
        <v>400.4</v>
      </c>
      <c r="L831" s="9">
        <v>396.20000000000005</v>
      </c>
      <c r="M831" s="557">
        <v>201.6</v>
      </c>
      <c r="N831" s="557">
        <v>282.10000000000002</v>
      </c>
      <c r="O831" s="555"/>
      <c r="P831" s="555"/>
      <c r="Q831" s="555"/>
      <c r="R831" s="651"/>
      <c r="S831" s="556"/>
      <c r="T831" s="555"/>
      <c r="V831" s="315"/>
      <c r="W831" s="309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26"/>
        <v>1563.1499999999999</v>
      </c>
      <c r="E832" s="9">
        <v>0</v>
      </c>
      <c r="F832" s="9">
        <v>0</v>
      </c>
      <c r="G832" s="9">
        <v>0</v>
      </c>
      <c r="H832" s="9">
        <v>0</v>
      </c>
      <c r="I832" s="9">
        <v>0</v>
      </c>
      <c r="J832" s="9">
        <v>0</v>
      </c>
      <c r="K832" s="9">
        <v>821.5</v>
      </c>
      <c r="L832" s="9">
        <v>512.29999999999995</v>
      </c>
      <c r="M832" s="557">
        <v>176.75</v>
      </c>
      <c r="N832" s="557">
        <v>52.599999999999994</v>
      </c>
      <c r="O832" s="555"/>
      <c r="P832" s="555"/>
      <c r="Q832" s="555"/>
      <c r="R832" s="674"/>
      <c r="S832" s="556"/>
      <c r="T832" s="555"/>
      <c r="V832" s="315"/>
      <c r="W832" s="309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5</v>
      </c>
      <c r="B833" s="3"/>
      <c r="C833" s="3"/>
      <c r="D833" s="33">
        <f t="shared" si="26"/>
        <v>1661.7</v>
      </c>
      <c r="E833" s="9">
        <v>0</v>
      </c>
      <c r="F833" s="9">
        <v>0</v>
      </c>
      <c r="G833" s="9">
        <v>0</v>
      </c>
      <c r="H833" s="9">
        <v>0</v>
      </c>
      <c r="I833" s="9">
        <v>0</v>
      </c>
      <c r="J833" s="9">
        <v>0</v>
      </c>
      <c r="K833" s="9">
        <v>549.79999999999995</v>
      </c>
      <c r="L833" s="9">
        <v>732.7</v>
      </c>
      <c r="M833" s="557">
        <v>101.69999999999999</v>
      </c>
      <c r="N833" s="557">
        <v>277.5</v>
      </c>
      <c r="O833" s="555"/>
      <c r="P833" s="555"/>
      <c r="Q833" s="555"/>
      <c r="R833" s="650"/>
      <c r="S833" s="556"/>
      <c r="T833" s="555"/>
      <c r="V833" s="326"/>
      <c r="W833" s="309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26"/>
        <v>1226.5</v>
      </c>
      <c r="E834" s="9">
        <v>0</v>
      </c>
      <c r="F834" s="9">
        <v>0</v>
      </c>
      <c r="G834" s="9">
        <v>8.3999999999999986</v>
      </c>
      <c r="H834" s="9">
        <v>4.1999999999999993</v>
      </c>
      <c r="I834" s="9">
        <v>0</v>
      </c>
      <c r="J834" s="9">
        <v>0</v>
      </c>
      <c r="K834" s="9">
        <v>351.09999999999997</v>
      </c>
      <c r="L834" s="9">
        <v>739.6</v>
      </c>
      <c r="M834" s="557">
        <v>84.5</v>
      </c>
      <c r="N834" s="557">
        <v>38.700000000000003</v>
      </c>
      <c r="O834" s="555"/>
      <c r="P834" s="555"/>
      <c r="Q834" s="555"/>
      <c r="R834" s="674"/>
      <c r="S834" s="556"/>
      <c r="T834" s="555"/>
      <c r="V834" s="315"/>
      <c r="W834" s="309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67</v>
      </c>
      <c r="B835" s="3"/>
      <c r="C835" s="3"/>
      <c r="D835" s="33">
        <f t="shared" si="26"/>
        <v>1027.5</v>
      </c>
      <c r="E835" s="9">
        <v>0</v>
      </c>
      <c r="F835" s="9">
        <v>0</v>
      </c>
      <c r="G835" s="9">
        <v>9</v>
      </c>
      <c r="H835" s="9">
        <v>4.5</v>
      </c>
      <c r="I835" s="9">
        <v>0</v>
      </c>
      <c r="J835" s="9">
        <v>0</v>
      </c>
      <c r="K835" s="9">
        <v>399.6</v>
      </c>
      <c r="L835" s="9">
        <v>457.7</v>
      </c>
      <c r="M835" s="557">
        <v>61.5</v>
      </c>
      <c r="N835" s="557">
        <v>95.2</v>
      </c>
      <c r="O835" s="555"/>
      <c r="P835" s="555"/>
      <c r="Q835" s="555"/>
      <c r="R835" s="651"/>
      <c r="S835" s="556"/>
      <c r="T835" s="555"/>
      <c r="V835" s="326"/>
      <c r="W835" s="309"/>
      <c r="X835" s="63"/>
    </row>
    <row r="836" spans="1:35" ht="15.75">
      <c r="A836" s="28" t="s">
        <v>142</v>
      </c>
      <c r="B836" s="3"/>
      <c r="C836" s="3"/>
      <c r="D836" s="33">
        <f t="shared" si="26"/>
        <v>1354.1</v>
      </c>
      <c r="E836" s="9">
        <v>0</v>
      </c>
      <c r="F836" s="9">
        <v>0</v>
      </c>
      <c r="G836" s="9">
        <v>0</v>
      </c>
      <c r="H836" s="9">
        <v>0</v>
      </c>
      <c r="I836" s="9">
        <v>0</v>
      </c>
      <c r="J836" s="9">
        <v>0</v>
      </c>
      <c r="K836" s="9">
        <v>575.1</v>
      </c>
      <c r="L836" s="9">
        <v>428.09999999999997</v>
      </c>
      <c r="M836" s="557">
        <v>53.300000000000004</v>
      </c>
      <c r="N836" s="557">
        <v>297.59999999999997</v>
      </c>
      <c r="O836" s="559"/>
      <c r="P836" s="559"/>
      <c r="Q836" s="555"/>
      <c r="R836" s="674"/>
      <c r="S836" s="556"/>
      <c r="T836" s="555"/>
      <c r="V836" s="315"/>
      <c r="W836" s="309"/>
      <c r="X836" s="63"/>
    </row>
    <row r="837" spans="1:35" ht="15.75">
      <c r="A837" s="63" t="s">
        <v>695</v>
      </c>
      <c r="B837" s="3"/>
      <c r="C837" s="3"/>
      <c r="D837" s="33">
        <f t="shared" si="26"/>
        <v>1326.9</v>
      </c>
      <c r="E837" s="9">
        <v>0</v>
      </c>
      <c r="F837" s="9">
        <v>0</v>
      </c>
      <c r="G837" s="9">
        <v>0</v>
      </c>
      <c r="H837" s="9">
        <v>0</v>
      </c>
      <c r="I837" s="9">
        <v>6.6000000000000005</v>
      </c>
      <c r="J837" s="9">
        <v>0</v>
      </c>
      <c r="K837" s="9">
        <v>456.40000000000003</v>
      </c>
      <c r="L837" s="9">
        <v>673.90000000000009</v>
      </c>
      <c r="M837" s="557">
        <v>95.9</v>
      </c>
      <c r="N837" s="557">
        <v>94.1</v>
      </c>
      <c r="O837" s="555"/>
      <c r="P837" s="555"/>
      <c r="Q837" s="555"/>
      <c r="R837" s="674"/>
      <c r="S837" s="556"/>
      <c r="T837" s="555"/>
      <c r="V837" s="326"/>
      <c r="W837" s="309"/>
      <c r="X837" s="63"/>
    </row>
    <row r="838" spans="1:35" ht="15.75">
      <c r="A838" s="210" t="s">
        <v>1562</v>
      </c>
      <c r="B838" s="3"/>
      <c r="C838" s="3"/>
      <c r="D838" s="33">
        <f t="shared" si="26"/>
        <v>1309.2</v>
      </c>
      <c r="E838" s="9">
        <v>0</v>
      </c>
      <c r="F838" s="9">
        <v>0</v>
      </c>
      <c r="G838" s="9">
        <v>0</v>
      </c>
      <c r="H838" s="9">
        <v>0</v>
      </c>
      <c r="I838" s="9">
        <v>0</v>
      </c>
      <c r="J838" s="9">
        <v>0</v>
      </c>
      <c r="K838" s="9">
        <v>492</v>
      </c>
      <c r="L838" s="9">
        <v>413.6</v>
      </c>
      <c r="M838" s="557">
        <v>110.5</v>
      </c>
      <c r="N838" s="557">
        <v>293.10000000000002</v>
      </c>
      <c r="O838" s="631"/>
      <c r="P838" s="631"/>
      <c r="Q838" s="555"/>
      <c r="R838" s="674"/>
      <c r="S838" s="556"/>
      <c r="T838" s="555"/>
      <c r="V838" s="316"/>
      <c r="W838" s="309"/>
      <c r="X838" s="63"/>
    </row>
    <row r="839" spans="1:35" ht="15.75">
      <c r="A839" s="63" t="s">
        <v>2544</v>
      </c>
      <c r="B839" s="3"/>
      <c r="C839" s="3"/>
      <c r="D839" s="33">
        <f t="shared" si="26"/>
        <v>1131</v>
      </c>
      <c r="E839" s="9">
        <v>0</v>
      </c>
      <c r="F839" s="9">
        <v>0</v>
      </c>
      <c r="G839" s="9">
        <v>0</v>
      </c>
      <c r="H839" s="9">
        <v>0</v>
      </c>
      <c r="I839" s="9">
        <v>0</v>
      </c>
      <c r="J839" s="9">
        <v>0</v>
      </c>
      <c r="K839" s="9">
        <v>586.80000000000007</v>
      </c>
      <c r="L839" s="9">
        <v>455.9</v>
      </c>
      <c r="M839" s="557">
        <v>0</v>
      </c>
      <c r="N839" s="557">
        <v>88.3</v>
      </c>
      <c r="O839" s="555"/>
      <c r="P839" s="555"/>
      <c r="Q839" s="555"/>
      <c r="R839" s="674"/>
      <c r="S839" s="556"/>
      <c r="T839" s="555"/>
      <c r="V839" s="315"/>
      <c r="W839" s="309"/>
      <c r="X839" s="63"/>
    </row>
    <row r="840" spans="1:35" ht="15.75">
      <c r="A840" s="63" t="s">
        <v>736</v>
      </c>
      <c r="B840" s="3"/>
      <c r="C840" s="3"/>
      <c r="D840" s="33">
        <f t="shared" si="26"/>
        <v>1481.45</v>
      </c>
      <c r="E840" s="9">
        <v>0</v>
      </c>
      <c r="F840" s="9">
        <v>0</v>
      </c>
      <c r="G840" s="9">
        <v>0</v>
      </c>
      <c r="H840" s="9">
        <v>0</v>
      </c>
      <c r="I840" s="9">
        <v>0</v>
      </c>
      <c r="J840" s="9">
        <v>0</v>
      </c>
      <c r="K840" s="9">
        <v>666.3</v>
      </c>
      <c r="L840" s="9">
        <v>470.44999999999993</v>
      </c>
      <c r="M840" s="557">
        <v>146</v>
      </c>
      <c r="N840" s="557">
        <v>198.7</v>
      </c>
      <c r="O840" s="555"/>
      <c r="P840" s="555"/>
      <c r="Q840" s="555"/>
      <c r="R840" s="653"/>
      <c r="S840" s="556"/>
      <c r="T840" s="555"/>
      <c r="V840" s="326"/>
      <c r="W840" s="309"/>
      <c r="X840" s="63"/>
    </row>
    <row r="841" spans="1:35" ht="15.75">
      <c r="A841" s="63" t="s">
        <v>3468</v>
      </c>
      <c r="B841" s="3"/>
      <c r="C841" s="3"/>
      <c r="D841" s="33">
        <f t="shared" si="26"/>
        <v>1140.5</v>
      </c>
      <c r="E841" s="9">
        <v>0</v>
      </c>
      <c r="F841" s="9">
        <v>0</v>
      </c>
      <c r="G841" s="9">
        <v>0</v>
      </c>
      <c r="H841" s="9">
        <v>0</v>
      </c>
      <c r="I841" s="9">
        <v>0</v>
      </c>
      <c r="J841" s="9">
        <v>0</v>
      </c>
      <c r="K841" s="9">
        <v>131.79999999999998</v>
      </c>
      <c r="L841" s="9">
        <v>711.7</v>
      </c>
      <c r="M841" s="557">
        <v>61.7</v>
      </c>
      <c r="N841" s="557">
        <v>235.29999999999998</v>
      </c>
      <c r="O841" s="555"/>
      <c r="P841" s="555"/>
      <c r="Q841" s="555"/>
      <c r="R841" s="651"/>
      <c r="S841" s="556"/>
      <c r="T841" s="555"/>
      <c r="V841" s="315"/>
      <c r="W841" s="309"/>
      <c r="X841" s="63"/>
    </row>
    <row r="842" spans="1:35" ht="15.75">
      <c r="A842" s="265" t="s">
        <v>1917</v>
      </c>
      <c r="B842" s="3"/>
      <c r="C842" s="3"/>
      <c r="D842" s="33">
        <f t="shared" si="26"/>
        <v>612</v>
      </c>
      <c r="E842" s="9">
        <v>0</v>
      </c>
      <c r="F842" s="9">
        <v>0</v>
      </c>
      <c r="G842" s="9">
        <v>0</v>
      </c>
      <c r="H842" s="9">
        <v>0</v>
      </c>
      <c r="I842" s="9">
        <v>0</v>
      </c>
      <c r="J842" s="9">
        <v>0</v>
      </c>
      <c r="K842" s="9">
        <v>238.4</v>
      </c>
      <c r="L842" s="9">
        <v>205.5</v>
      </c>
      <c r="M842" s="557">
        <v>27.599999999999998</v>
      </c>
      <c r="N842" s="557">
        <v>140.5</v>
      </c>
      <c r="O842" s="558"/>
      <c r="P842" s="558"/>
      <c r="Q842" s="555"/>
      <c r="R842" s="674"/>
      <c r="S842" s="556"/>
      <c r="T842" s="555"/>
      <c r="V842" s="316"/>
      <c r="W842" s="309"/>
      <c r="X842" s="63"/>
    </row>
    <row r="843" spans="1:35" ht="15.75">
      <c r="A843" s="63" t="s">
        <v>706</v>
      </c>
      <c r="B843" s="3"/>
      <c r="C843" s="3"/>
      <c r="D843" s="33">
        <f t="shared" si="26"/>
        <v>1361.1999999999998</v>
      </c>
      <c r="E843" s="9">
        <v>0</v>
      </c>
      <c r="F843" s="9">
        <v>0</v>
      </c>
      <c r="G843" s="9">
        <v>7.8000000000000007</v>
      </c>
      <c r="H843" s="9">
        <v>3.9000000000000004</v>
      </c>
      <c r="I843" s="9">
        <v>0</v>
      </c>
      <c r="J843" s="9">
        <v>0</v>
      </c>
      <c r="K843" s="9">
        <v>675.6</v>
      </c>
      <c r="L843" s="9">
        <v>324.79999999999995</v>
      </c>
      <c r="M843" s="557">
        <v>80.2</v>
      </c>
      <c r="N843" s="557">
        <v>268.89999999999998</v>
      </c>
      <c r="O843" s="555"/>
      <c r="P843" s="555"/>
      <c r="Q843" s="555"/>
      <c r="R843" s="674"/>
      <c r="S843" s="556"/>
      <c r="T843" s="555"/>
      <c r="V843" s="315"/>
      <c r="W843" s="309"/>
      <c r="X843" s="63"/>
    </row>
    <row r="844" spans="1:35" ht="15.75">
      <c r="A844" s="63" t="s">
        <v>705</v>
      </c>
      <c r="B844" s="3"/>
      <c r="C844" s="3"/>
      <c r="D844" s="33">
        <f t="shared" si="26"/>
        <v>1319.1</v>
      </c>
      <c r="E844" s="9">
        <v>0</v>
      </c>
      <c r="F844" s="9">
        <v>0</v>
      </c>
      <c r="G844" s="9">
        <v>0</v>
      </c>
      <c r="H844" s="9">
        <v>0</v>
      </c>
      <c r="I844" s="9">
        <v>0</v>
      </c>
      <c r="J844" s="9">
        <v>0</v>
      </c>
      <c r="K844" s="9">
        <v>538</v>
      </c>
      <c r="L844" s="9">
        <v>481.90000000000003</v>
      </c>
      <c r="M844" s="557">
        <v>165.8</v>
      </c>
      <c r="N844" s="557">
        <v>133.39999999999998</v>
      </c>
      <c r="O844" s="555"/>
      <c r="P844" s="555"/>
      <c r="Q844" s="555"/>
      <c r="R844" s="653"/>
      <c r="S844" s="556"/>
      <c r="T844" s="555"/>
      <c r="V844" s="315"/>
      <c r="W844" s="309"/>
      <c r="X844" s="63"/>
    </row>
    <row r="845" spans="1:35" ht="15.75">
      <c r="A845" s="265" t="s">
        <v>1996</v>
      </c>
      <c r="B845" s="3"/>
      <c r="C845" s="3"/>
      <c r="D845" s="33">
        <f t="shared" si="26"/>
        <v>1596.0500000000002</v>
      </c>
      <c r="E845" s="9">
        <v>0</v>
      </c>
      <c r="F845" s="9">
        <v>0</v>
      </c>
      <c r="G845" s="9">
        <v>6.6000000000000005</v>
      </c>
      <c r="H845" s="9">
        <v>3.3000000000000003</v>
      </c>
      <c r="I845" s="9">
        <v>0</v>
      </c>
      <c r="J845" s="9">
        <v>0</v>
      </c>
      <c r="K845" s="9">
        <v>628.5</v>
      </c>
      <c r="L845" s="9">
        <v>495.5</v>
      </c>
      <c r="M845" s="557">
        <v>197.25</v>
      </c>
      <c r="N845" s="557">
        <v>264.90000000000003</v>
      </c>
      <c r="O845" s="558"/>
      <c r="P845" s="558"/>
      <c r="Q845" s="555"/>
      <c r="R845" s="674"/>
      <c r="S845" s="556"/>
      <c r="T845" s="555"/>
      <c r="V845" s="315"/>
      <c r="W845" s="309"/>
      <c r="X845" s="63"/>
    </row>
    <row r="846" spans="1:35" ht="15.75">
      <c r="A846" s="63" t="s">
        <v>2530</v>
      </c>
      <c r="B846" s="3"/>
      <c r="C846" s="3"/>
      <c r="D846" s="33">
        <f t="shared" si="26"/>
        <v>1636.6000000000001</v>
      </c>
      <c r="E846" s="9">
        <v>0</v>
      </c>
      <c r="F846" s="9">
        <v>0</v>
      </c>
      <c r="G846" s="9">
        <v>9</v>
      </c>
      <c r="H846" s="9">
        <v>4.5</v>
      </c>
      <c r="I846" s="9">
        <v>0</v>
      </c>
      <c r="J846" s="9">
        <v>0</v>
      </c>
      <c r="K846" s="9">
        <v>381</v>
      </c>
      <c r="L846" s="9">
        <v>790.4</v>
      </c>
      <c r="M846" s="557">
        <v>91</v>
      </c>
      <c r="N846" s="557">
        <v>360.70000000000005</v>
      </c>
      <c r="O846" s="555"/>
      <c r="P846" s="555"/>
      <c r="Q846" s="555"/>
      <c r="R846" s="650"/>
      <c r="S846" s="556"/>
      <c r="T846" s="555"/>
      <c r="V846" s="315"/>
      <c r="W846" s="309"/>
      <c r="X846" s="63"/>
    </row>
    <row r="847" spans="1:35" ht="15.75">
      <c r="A847" s="63" t="s">
        <v>690</v>
      </c>
      <c r="B847" s="3"/>
      <c r="C847" s="3"/>
      <c r="D847" s="33">
        <f t="shared" si="26"/>
        <v>974.15000000000009</v>
      </c>
      <c r="E847" s="9">
        <v>0</v>
      </c>
      <c r="F847" s="9">
        <v>0</v>
      </c>
      <c r="G847" s="9">
        <v>0</v>
      </c>
      <c r="H847" s="9">
        <v>0</v>
      </c>
      <c r="I847" s="9">
        <v>0</v>
      </c>
      <c r="J847" s="9">
        <v>0</v>
      </c>
      <c r="K847" s="9">
        <v>422.20000000000005</v>
      </c>
      <c r="L847" s="9">
        <v>363.45</v>
      </c>
      <c r="M847" s="557">
        <v>53.300000000000004</v>
      </c>
      <c r="N847" s="557">
        <v>135.19999999999999</v>
      </c>
      <c r="O847" s="555"/>
      <c r="P847" s="555"/>
      <c r="Q847" s="555"/>
      <c r="R847" s="674"/>
      <c r="S847" s="556"/>
      <c r="T847" s="555"/>
      <c r="V847" s="315"/>
      <c r="W847" s="309"/>
      <c r="X847" s="63"/>
    </row>
    <row r="848" spans="1:35" ht="15.75">
      <c r="A848" s="265" t="s">
        <v>1875</v>
      </c>
      <c r="B848" s="3"/>
      <c r="C848" s="3"/>
      <c r="D848" s="33">
        <f t="shared" si="26"/>
        <v>1311</v>
      </c>
      <c r="E848" s="9">
        <v>0</v>
      </c>
      <c r="F848" s="9">
        <v>0</v>
      </c>
      <c r="G848" s="9">
        <v>0</v>
      </c>
      <c r="H848" s="9">
        <v>0</v>
      </c>
      <c r="I848" s="9">
        <v>0</v>
      </c>
      <c r="J848" s="9">
        <v>0</v>
      </c>
      <c r="K848" s="9">
        <v>465.5</v>
      </c>
      <c r="L848" s="9">
        <v>560.5</v>
      </c>
      <c r="M848" s="557">
        <v>106.60000000000001</v>
      </c>
      <c r="N848" s="557">
        <v>178.4</v>
      </c>
      <c r="O848" s="558"/>
      <c r="P848" s="558"/>
      <c r="Q848" s="555"/>
      <c r="R848" s="653"/>
      <c r="S848" s="556"/>
      <c r="T848" s="555"/>
      <c r="V848" s="326"/>
      <c r="W848" s="309"/>
      <c r="X848" s="63"/>
    </row>
    <row r="849" spans="1:24" ht="15.75">
      <c r="A849" s="63" t="s">
        <v>3458</v>
      </c>
      <c r="B849" s="3"/>
      <c r="C849" s="3"/>
      <c r="D849" s="33">
        <f t="shared" si="26"/>
        <v>1438.8000000000002</v>
      </c>
      <c r="E849" s="9">
        <v>0</v>
      </c>
      <c r="F849" s="9">
        <v>0</v>
      </c>
      <c r="G849" s="9">
        <v>9</v>
      </c>
      <c r="H849" s="9">
        <v>4.5</v>
      </c>
      <c r="I849" s="9">
        <v>0</v>
      </c>
      <c r="J849" s="9">
        <v>0</v>
      </c>
      <c r="K849" s="9">
        <v>217.1</v>
      </c>
      <c r="L849" s="9">
        <v>644.6</v>
      </c>
      <c r="M849" s="557">
        <v>174.5</v>
      </c>
      <c r="N849" s="557">
        <v>389.10000000000008</v>
      </c>
      <c r="O849" s="555"/>
      <c r="P849" s="555"/>
      <c r="Q849" s="555"/>
      <c r="R849" s="651"/>
      <c r="S849" s="556"/>
      <c r="T849" s="555"/>
      <c r="V849" s="326"/>
      <c r="W849" s="309"/>
      <c r="X849" s="63"/>
    </row>
    <row r="850" spans="1:24" ht="15.75">
      <c r="A850" s="63" t="s">
        <v>3631</v>
      </c>
      <c r="B850" s="3"/>
      <c r="C850" s="3"/>
      <c r="D850" s="33">
        <f t="shared" si="26"/>
        <v>1188</v>
      </c>
      <c r="E850" s="9">
        <v>0</v>
      </c>
      <c r="F850" s="9">
        <v>0</v>
      </c>
      <c r="G850" s="9">
        <v>7.1999999999999993</v>
      </c>
      <c r="H850" s="9">
        <v>3.5999999999999996</v>
      </c>
      <c r="I850" s="9">
        <v>0</v>
      </c>
      <c r="J850" s="9">
        <v>0</v>
      </c>
      <c r="K850" s="9">
        <v>562.6</v>
      </c>
      <c r="L850" s="9">
        <v>496.40000000000003</v>
      </c>
      <c r="M850" s="557">
        <v>0</v>
      </c>
      <c r="N850" s="557">
        <v>118.2</v>
      </c>
      <c r="O850" s="555"/>
      <c r="P850" s="555"/>
      <c r="Q850" s="555"/>
      <c r="R850" s="651"/>
      <c r="S850" s="556"/>
      <c r="T850" s="555"/>
      <c r="V850" s="315"/>
      <c r="W850" s="309"/>
      <c r="X850" s="63"/>
    </row>
    <row r="851" spans="1:24" ht="15.75">
      <c r="A851" s="265" t="s">
        <v>31</v>
      </c>
      <c r="B851" s="3"/>
      <c r="C851" s="3"/>
      <c r="D851" s="33">
        <f t="shared" ref="D851:D875" si="27">SUM(E851:DZ851)</f>
        <v>1711.9</v>
      </c>
      <c r="E851" s="9">
        <v>0</v>
      </c>
      <c r="F851" s="9">
        <v>0</v>
      </c>
      <c r="G851" s="9">
        <v>0</v>
      </c>
      <c r="H851" s="9">
        <v>0</v>
      </c>
      <c r="I851" s="9">
        <v>0</v>
      </c>
      <c r="J851" s="9">
        <v>0</v>
      </c>
      <c r="K851" s="9">
        <v>901.90000000000009</v>
      </c>
      <c r="L851" s="9">
        <v>419</v>
      </c>
      <c r="M851" s="557">
        <v>149.29999999999998</v>
      </c>
      <c r="N851" s="557">
        <v>241.7</v>
      </c>
      <c r="O851" s="558"/>
      <c r="P851" s="558"/>
      <c r="Q851" s="555"/>
      <c r="R851" s="674"/>
      <c r="S851" s="556"/>
      <c r="T851" s="555"/>
      <c r="V851" s="315"/>
      <c r="W851" s="309"/>
      <c r="X851" s="63"/>
    </row>
    <row r="852" spans="1:24" ht="15.75">
      <c r="A852" s="63" t="s">
        <v>3462</v>
      </c>
      <c r="B852" s="3"/>
      <c r="C852" s="3"/>
      <c r="D852" s="33">
        <f t="shared" si="27"/>
        <v>1192.7</v>
      </c>
      <c r="E852" s="9">
        <v>0</v>
      </c>
      <c r="F852" s="9">
        <v>0</v>
      </c>
      <c r="G852" s="9">
        <v>0</v>
      </c>
      <c r="H852" s="9">
        <v>0</v>
      </c>
      <c r="I852" s="9">
        <v>0</v>
      </c>
      <c r="J852" s="9">
        <v>0</v>
      </c>
      <c r="K852" s="9">
        <v>355.6</v>
      </c>
      <c r="L852" s="9">
        <v>410.4</v>
      </c>
      <c r="M852" s="557">
        <v>241.9</v>
      </c>
      <c r="N852" s="557">
        <v>184.8</v>
      </c>
      <c r="O852" s="555"/>
      <c r="P852" s="555"/>
      <c r="Q852" s="555"/>
      <c r="R852" s="651"/>
      <c r="S852" s="556"/>
      <c r="T852" s="555"/>
      <c r="V852" s="315"/>
      <c r="W852" s="309"/>
      <c r="X852" s="63"/>
    </row>
    <row r="853" spans="1:24" ht="15.75">
      <c r="A853" s="63" t="s">
        <v>747</v>
      </c>
      <c r="B853" s="3"/>
      <c r="C853" s="3"/>
      <c r="D853" s="33">
        <f t="shared" si="27"/>
        <v>1310.5</v>
      </c>
      <c r="E853" s="9">
        <v>0</v>
      </c>
      <c r="F853" s="9">
        <v>0</v>
      </c>
      <c r="G853" s="9">
        <v>0</v>
      </c>
      <c r="H853" s="9">
        <v>0</v>
      </c>
      <c r="I853" s="9">
        <v>0</v>
      </c>
      <c r="J853" s="9">
        <v>0</v>
      </c>
      <c r="K853" s="9">
        <v>332.8</v>
      </c>
      <c r="L853" s="9">
        <v>566.20000000000005</v>
      </c>
      <c r="M853" s="557">
        <v>0</v>
      </c>
      <c r="N853" s="557">
        <v>411.50000000000006</v>
      </c>
      <c r="O853" s="555"/>
      <c r="P853" s="555"/>
      <c r="Q853" s="555"/>
      <c r="R853" s="674"/>
      <c r="S853" s="556"/>
      <c r="T853" s="555"/>
      <c r="V853" s="316"/>
      <c r="W853" s="309"/>
      <c r="X853" s="63"/>
    </row>
    <row r="854" spans="1:24" ht="15.75">
      <c r="A854" s="63" t="s">
        <v>2536</v>
      </c>
      <c r="B854" s="3"/>
      <c r="C854" s="3"/>
      <c r="D854" s="33">
        <f t="shared" si="27"/>
        <v>1337.3</v>
      </c>
      <c r="E854" s="9">
        <v>0</v>
      </c>
      <c r="F854" s="9">
        <v>0</v>
      </c>
      <c r="G854" s="9">
        <v>0</v>
      </c>
      <c r="H854" s="9">
        <v>0</v>
      </c>
      <c r="I854" s="9">
        <v>0</v>
      </c>
      <c r="J854" s="9">
        <v>0</v>
      </c>
      <c r="K854" s="9">
        <v>578.80000000000007</v>
      </c>
      <c r="L854" s="9">
        <v>671.7</v>
      </c>
      <c r="M854" s="557">
        <v>0</v>
      </c>
      <c r="N854" s="557">
        <v>86.8</v>
      </c>
      <c r="O854" s="555"/>
      <c r="P854" s="555"/>
      <c r="Q854" s="555"/>
      <c r="R854" s="653"/>
      <c r="S854" s="556"/>
      <c r="T854" s="555"/>
      <c r="V854" s="315"/>
      <c r="W854" s="309"/>
      <c r="X854" s="63"/>
    </row>
    <row r="855" spans="1:24" ht="15.75">
      <c r="A855" s="63" t="s">
        <v>739</v>
      </c>
      <c r="B855" s="3"/>
      <c r="C855" s="3"/>
      <c r="D855" s="33">
        <f t="shared" si="27"/>
        <v>1597.1</v>
      </c>
      <c r="E855" s="9">
        <v>0</v>
      </c>
      <c r="F855" s="9">
        <v>0</v>
      </c>
      <c r="G855" s="9">
        <v>0</v>
      </c>
      <c r="H855" s="9">
        <v>0</v>
      </c>
      <c r="I855" s="9">
        <v>0</v>
      </c>
      <c r="J855" s="9">
        <v>12</v>
      </c>
      <c r="K855" s="9">
        <v>727.4</v>
      </c>
      <c r="L855" s="9">
        <v>567.59999999999991</v>
      </c>
      <c r="M855" s="557">
        <v>165.8</v>
      </c>
      <c r="N855" s="557">
        <v>124.30000000000001</v>
      </c>
      <c r="O855" s="555"/>
      <c r="P855" s="555"/>
      <c r="Q855" s="555"/>
      <c r="R855" s="674"/>
      <c r="S855" s="556"/>
      <c r="T855" s="555"/>
      <c r="V855" s="315"/>
      <c r="W855" s="309"/>
      <c r="X855" s="63"/>
    </row>
    <row r="856" spans="1:24" ht="15.75">
      <c r="A856" s="265" t="s">
        <v>33</v>
      </c>
      <c r="B856" s="3"/>
      <c r="C856" s="3"/>
      <c r="D856" s="33">
        <f t="shared" si="27"/>
        <v>1078.0999999999999</v>
      </c>
      <c r="E856" s="9">
        <v>0</v>
      </c>
      <c r="F856" s="9">
        <v>0</v>
      </c>
      <c r="G856" s="9">
        <v>0</v>
      </c>
      <c r="H856" s="9">
        <v>0</v>
      </c>
      <c r="I856" s="9">
        <v>0</v>
      </c>
      <c r="J856" s="9">
        <v>0</v>
      </c>
      <c r="K856" s="9">
        <v>444</v>
      </c>
      <c r="L856" s="9">
        <v>473.3</v>
      </c>
      <c r="M856" s="557">
        <v>61.5</v>
      </c>
      <c r="N856" s="557">
        <v>99.3</v>
      </c>
      <c r="O856" s="558"/>
      <c r="P856" s="558"/>
      <c r="Q856" s="555"/>
      <c r="R856" s="674"/>
      <c r="S856" s="556"/>
      <c r="T856" s="555"/>
      <c r="V856" s="315"/>
      <c r="W856" s="309"/>
      <c r="X856" s="63"/>
    </row>
    <row r="857" spans="1:24" ht="15.75">
      <c r="A857" s="265" t="s">
        <v>37</v>
      </c>
      <c r="B857" s="3"/>
      <c r="C857" s="3"/>
      <c r="D857" s="33">
        <f t="shared" si="27"/>
        <v>1162</v>
      </c>
      <c r="E857" s="9">
        <v>0</v>
      </c>
      <c r="F857" s="9">
        <v>0</v>
      </c>
      <c r="G857" s="9">
        <v>7.1999999999999993</v>
      </c>
      <c r="H857" s="9">
        <v>3.5999999999999996</v>
      </c>
      <c r="I857" s="9">
        <v>0</v>
      </c>
      <c r="J857" s="9">
        <v>0</v>
      </c>
      <c r="K857" s="9">
        <v>416.8</v>
      </c>
      <c r="L857" s="9">
        <v>441.40000000000003</v>
      </c>
      <c r="M857" s="557">
        <v>32.199999999999996</v>
      </c>
      <c r="N857" s="557">
        <v>260.8</v>
      </c>
      <c r="O857" s="558"/>
      <c r="P857" s="558"/>
      <c r="Q857" s="555"/>
      <c r="R857" s="653"/>
      <c r="S857" s="556"/>
      <c r="T857" s="555"/>
      <c r="V857" s="315"/>
      <c r="W857" s="309"/>
      <c r="X857" s="63"/>
    </row>
    <row r="858" spans="1:24" ht="15.75">
      <c r="A858" s="28" t="s">
        <v>143</v>
      </c>
      <c r="B858" s="3"/>
      <c r="C858" s="3"/>
      <c r="D858" s="33">
        <f t="shared" si="27"/>
        <v>1240.5</v>
      </c>
      <c r="E858" s="9">
        <v>0</v>
      </c>
      <c r="F858" s="9">
        <v>0</v>
      </c>
      <c r="G858" s="9">
        <v>0</v>
      </c>
      <c r="H858" s="9">
        <v>0</v>
      </c>
      <c r="I858" s="9">
        <v>0</v>
      </c>
      <c r="J858" s="9">
        <v>0</v>
      </c>
      <c r="K858" s="9">
        <v>694</v>
      </c>
      <c r="L858" s="9">
        <v>391.6</v>
      </c>
      <c r="M858" s="557">
        <v>57.4</v>
      </c>
      <c r="N858" s="557">
        <v>97.5</v>
      </c>
      <c r="O858" s="559"/>
      <c r="P858" s="559"/>
      <c r="Q858" s="555"/>
      <c r="R858" s="674"/>
      <c r="S858" s="556"/>
      <c r="T858" s="555"/>
      <c r="V858" s="315"/>
      <c r="W858" s="309"/>
      <c r="X858" s="63"/>
    </row>
    <row r="859" spans="1:24" ht="15.75">
      <c r="A859" s="63" t="s">
        <v>3465</v>
      </c>
      <c r="B859" s="3"/>
      <c r="C859" s="3"/>
      <c r="D859" s="33">
        <f t="shared" si="27"/>
        <v>1018.7</v>
      </c>
      <c r="E859" s="9">
        <v>0</v>
      </c>
      <c r="F859" s="9">
        <v>0</v>
      </c>
      <c r="G859" s="9">
        <v>0</v>
      </c>
      <c r="H859" s="9">
        <v>0</v>
      </c>
      <c r="I859" s="9">
        <v>0</v>
      </c>
      <c r="J859" s="9">
        <v>0</v>
      </c>
      <c r="K859" s="9">
        <v>468.90000000000003</v>
      </c>
      <c r="L859" s="9">
        <v>244</v>
      </c>
      <c r="M859" s="557">
        <v>141</v>
      </c>
      <c r="N859" s="557">
        <v>164.79999999999998</v>
      </c>
      <c r="O859" s="555"/>
      <c r="P859" s="555"/>
      <c r="Q859" s="555"/>
      <c r="R859" s="651"/>
      <c r="S859" s="556"/>
      <c r="T859" s="555"/>
      <c r="V859" s="315"/>
      <c r="W859" s="309"/>
      <c r="X859" s="63"/>
    </row>
    <row r="860" spans="1:24" ht="15.75">
      <c r="A860" s="210" t="s">
        <v>1564</v>
      </c>
      <c r="B860" s="3"/>
      <c r="C860" s="3"/>
      <c r="D860" s="33">
        <f t="shared" si="27"/>
        <v>1487.1</v>
      </c>
      <c r="E860" s="9">
        <v>0</v>
      </c>
      <c r="F860" s="9">
        <v>0</v>
      </c>
      <c r="G860" s="9">
        <v>0</v>
      </c>
      <c r="H860" s="9">
        <v>0</v>
      </c>
      <c r="I860" s="9">
        <v>0</v>
      </c>
      <c r="J860" s="9">
        <v>0</v>
      </c>
      <c r="K860" s="9">
        <v>649.29999999999995</v>
      </c>
      <c r="L860" s="9">
        <v>483.4</v>
      </c>
      <c r="M860" s="557">
        <v>120.5</v>
      </c>
      <c r="N860" s="557">
        <v>233.9</v>
      </c>
      <c r="O860" s="631"/>
      <c r="P860" s="631"/>
      <c r="Q860" s="555"/>
      <c r="R860" s="674"/>
      <c r="S860" s="556"/>
      <c r="T860" s="555"/>
      <c r="V860" s="315"/>
      <c r="W860" s="309"/>
      <c r="X860" s="63"/>
    </row>
    <row r="861" spans="1:24" ht="15.75">
      <c r="A861" s="63" t="s">
        <v>3466</v>
      </c>
      <c r="B861" s="3"/>
      <c r="C861" s="3"/>
      <c r="D861" s="33">
        <f t="shared" si="27"/>
        <v>1034.3</v>
      </c>
      <c r="E861" s="9">
        <v>0</v>
      </c>
      <c r="F861" s="9">
        <v>0</v>
      </c>
      <c r="G861" s="9">
        <v>8.3999999999999986</v>
      </c>
      <c r="H861" s="9">
        <v>4.1999999999999993</v>
      </c>
      <c r="I861" s="9">
        <v>0</v>
      </c>
      <c r="J861" s="9">
        <v>0</v>
      </c>
      <c r="K861" s="9">
        <v>265</v>
      </c>
      <c r="L861" s="9">
        <v>513.5</v>
      </c>
      <c r="M861" s="557">
        <v>57.4</v>
      </c>
      <c r="N861" s="557">
        <v>185.8</v>
      </c>
      <c r="O861" s="555"/>
      <c r="P861" s="555"/>
      <c r="Q861" s="555"/>
      <c r="R861" s="651"/>
      <c r="S861" s="556"/>
      <c r="T861" s="555"/>
      <c r="V861" s="315"/>
      <c r="W861" s="309"/>
      <c r="X861" s="63"/>
    </row>
    <row r="862" spans="1:24" ht="15.75">
      <c r="A862" s="63" t="s">
        <v>3471</v>
      </c>
      <c r="B862" s="3"/>
      <c r="C862" s="3"/>
      <c r="D862" s="33">
        <f t="shared" si="27"/>
        <v>1673.9</v>
      </c>
      <c r="E862" s="9">
        <v>0</v>
      </c>
      <c r="F862" s="9">
        <v>0</v>
      </c>
      <c r="G862" s="9">
        <v>0</v>
      </c>
      <c r="H862" s="9">
        <v>0</v>
      </c>
      <c r="I862" s="9">
        <v>0</v>
      </c>
      <c r="J862" s="9">
        <v>0</v>
      </c>
      <c r="K862" s="9">
        <v>700.60000000000014</v>
      </c>
      <c r="L862" s="9">
        <v>529.9</v>
      </c>
      <c r="M862" s="557">
        <v>298.5</v>
      </c>
      <c r="N862" s="557">
        <v>144.89999999999998</v>
      </c>
      <c r="O862" s="555"/>
      <c r="P862" s="555"/>
      <c r="Q862" s="555"/>
      <c r="R862" s="651"/>
      <c r="S862" s="556"/>
      <c r="T862" s="555"/>
      <c r="V862" s="315"/>
      <c r="W862" s="309"/>
      <c r="X862" s="63"/>
    </row>
    <row r="863" spans="1:24" ht="15.75">
      <c r="A863" s="265" t="s">
        <v>1898</v>
      </c>
      <c r="B863" s="3"/>
      <c r="C863" s="3"/>
      <c r="D863" s="33">
        <f t="shared" si="27"/>
        <v>1479.6</v>
      </c>
      <c r="E863" s="9">
        <v>0</v>
      </c>
      <c r="F863" s="9">
        <v>0</v>
      </c>
      <c r="G863" s="9">
        <v>0</v>
      </c>
      <c r="H863" s="9">
        <v>0</v>
      </c>
      <c r="I863" s="9">
        <v>0</v>
      </c>
      <c r="J863" s="9">
        <v>0</v>
      </c>
      <c r="K863" s="9">
        <v>502.9</v>
      </c>
      <c r="L863" s="9">
        <v>458.7</v>
      </c>
      <c r="M863" s="557">
        <v>190.95</v>
      </c>
      <c r="N863" s="557">
        <v>327.05</v>
      </c>
      <c r="O863" s="558"/>
      <c r="P863" s="558"/>
      <c r="Q863" s="555"/>
      <c r="R863" s="674"/>
      <c r="S863" s="556"/>
      <c r="T863" s="555"/>
      <c r="V863" s="315"/>
      <c r="W863" s="309"/>
      <c r="X863" s="63"/>
    </row>
    <row r="864" spans="1:24" ht="15.75">
      <c r="A864" s="63" t="s">
        <v>180</v>
      </c>
      <c r="B864" s="3"/>
      <c r="C864" s="3"/>
      <c r="D864" s="33">
        <f t="shared" si="27"/>
        <v>1391.2</v>
      </c>
      <c r="E864" s="9">
        <v>0</v>
      </c>
      <c r="F864" s="9">
        <v>0</v>
      </c>
      <c r="G864" s="9">
        <v>0</v>
      </c>
      <c r="H864" s="9">
        <v>0</v>
      </c>
      <c r="I864" s="9">
        <v>0</v>
      </c>
      <c r="J864" s="9">
        <v>0</v>
      </c>
      <c r="K864" s="9">
        <v>491.1</v>
      </c>
      <c r="L864" s="9">
        <v>620.19999999999993</v>
      </c>
      <c r="M864" s="557">
        <v>92</v>
      </c>
      <c r="N864" s="557">
        <v>187.9</v>
      </c>
      <c r="O864" s="555"/>
      <c r="P864" s="555"/>
      <c r="Q864" s="555"/>
      <c r="R864" s="674"/>
      <c r="S864" s="556"/>
      <c r="T864" s="555"/>
      <c r="V864" s="315"/>
      <c r="W864" s="309"/>
      <c r="X864" s="63"/>
    </row>
    <row r="865" spans="1:35" ht="15.75">
      <c r="A865" s="63" t="s">
        <v>3454</v>
      </c>
      <c r="B865" s="3"/>
      <c r="C865" s="3"/>
      <c r="D865" s="33">
        <f t="shared" si="27"/>
        <v>1239.7</v>
      </c>
      <c r="E865" s="9">
        <v>0</v>
      </c>
      <c r="F865" s="9">
        <v>0</v>
      </c>
      <c r="G865" s="9">
        <v>0</v>
      </c>
      <c r="H865" s="9">
        <v>0</v>
      </c>
      <c r="I865" s="9">
        <v>0</v>
      </c>
      <c r="J865" s="9">
        <v>0</v>
      </c>
      <c r="K865" s="9">
        <v>509.2</v>
      </c>
      <c r="L865" s="9">
        <v>458.09999999999997</v>
      </c>
      <c r="M865" s="557">
        <v>34.5</v>
      </c>
      <c r="N865" s="557">
        <v>237.9</v>
      </c>
      <c r="O865" s="555"/>
      <c r="P865" s="555"/>
      <c r="Q865" s="555"/>
      <c r="R865" s="651"/>
      <c r="S865" s="556"/>
      <c r="T865" s="555"/>
      <c r="V865" s="315"/>
      <c r="W865" s="309"/>
      <c r="X865" s="63"/>
    </row>
    <row r="866" spans="1:35" ht="15.75">
      <c r="A866" s="63" t="s">
        <v>2542</v>
      </c>
      <c r="B866" s="3"/>
      <c r="C866" s="3"/>
      <c r="D866" s="33">
        <f t="shared" si="27"/>
        <v>1192.5999999999999</v>
      </c>
      <c r="E866" s="9">
        <v>0</v>
      </c>
      <c r="F866" s="9">
        <v>0</v>
      </c>
      <c r="G866" s="9">
        <v>0</v>
      </c>
      <c r="H866" s="9">
        <v>0</v>
      </c>
      <c r="I866" s="9">
        <v>0</v>
      </c>
      <c r="J866" s="9">
        <v>0</v>
      </c>
      <c r="K866" s="9">
        <v>539.19999999999993</v>
      </c>
      <c r="L866" s="9">
        <v>381.79999999999995</v>
      </c>
      <c r="M866" s="557">
        <v>39</v>
      </c>
      <c r="N866" s="557">
        <v>232.59999999999997</v>
      </c>
      <c r="O866" s="555"/>
      <c r="P866" s="555"/>
      <c r="Q866" s="555"/>
      <c r="R866" s="650"/>
      <c r="S866" s="556"/>
      <c r="T866" s="555"/>
      <c r="V866" s="315"/>
      <c r="W866" s="309"/>
      <c r="X866" s="63"/>
    </row>
    <row r="867" spans="1:35" ht="15.75">
      <c r="A867" s="210" t="s">
        <v>1561</v>
      </c>
      <c r="B867" s="3"/>
      <c r="C867" s="3"/>
      <c r="D867" s="33">
        <f t="shared" si="27"/>
        <v>1432.2000000000003</v>
      </c>
      <c r="E867" s="9">
        <v>0</v>
      </c>
      <c r="F867" s="9">
        <v>0</v>
      </c>
      <c r="G867" s="9">
        <v>0</v>
      </c>
      <c r="H867" s="9">
        <v>0</v>
      </c>
      <c r="I867" s="9">
        <v>0</v>
      </c>
      <c r="J867" s="9">
        <v>0</v>
      </c>
      <c r="K867" s="9">
        <v>502.80000000000007</v>
      </c>
      <c r="L867" s="9">
        <v>594.5</v>
      </c>
      <c r="M867" s="557">
        <v>49.199999999999996</v>
      </c>
      <c r="N867" s="557">
        <v>285.70000000000005</v>
      </c>
      <c r="O867" s="631"/>
      <c r="P867" s="631"/>
      <c r="Q867" s="555"/>
      <c r="R867" s="674"/>
      <c r="S867" s="556"/>
      <c r="T867" s="555"/>
      <c r="V867" s="315"/>
      <c r="W867" s="309"/>
      <c r="X867" s="63"/>
    </row>
    <row r="868" spans="1:35" ht="15.75">
      <c r="A868" s="63" t="s">
        <v>3473</v>
      </c>
      <c r="B868" s="3"/>
      <c r="C868" s="3"/>
      <c r="D868" s="33">
        <f t="shared" si="27"/>
        <v>1372.9</v>
      </c>
      <c r="E868" s="9">
        <v>0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741.3</v>
      </c>
      <c r="L868" s="9">
        <v>457.60000000000008</v>
      </c>
      <c r="M868" s="557">
        <v>63</v>
      </c>
      <c r="N868" s="557">
        <v>110.99999999999999</v>
      </c>
      <c r="O868" s="555"/>
      <c r="P868" s="555"/>
      <c r="Q868" s="555"/>
      <c r="R868" s="651"/>
      <c r="S868" s="556"/>
      <c r="T868" s="555"/>
      <c r="V868" s="315"/>
      <c r="W868" s="309"/>
      <c r="X868" s="63"/>
    </row>
    <row r="869" spans="1:35" ht="15.75">
      <c r="A869" s="63" t="s">
        <v>155</v>
      </c>
      <c r="B869" s="3"/>
      <c r="C869" s="3"/>
      <c r="D869" s="33">
        <f t="shared" si="27"/>
        <v>1183.0000000000002</v>
      </c>
      <c r="E869" s="9">
        <v>0</v>
      </c>
      <c r="F869" s="9">
        <v>0</v>
      </c>
      <c r="G869" s="9">
        <v>0</v>
      </c>
      <c r="H869" s="9">
        <v>0</v>
      </c>
      <c r="I869" s="9">
        <v>0</v>
      </c>
      <c r="J869" s="9">
        <v>0</v>
      </c>
      <c r="K869" s="9">
        <v>612.5</v>
      </c>
      <c r="L869" s="9">
        <v>368.40000000000003</v>
      </c>
      <c r="M869" s="557">
        <v>86.2</v>
      </c>
      <c r="N869" s="557">
        <v>115.9</v>
      </c>
      <c r="O869" s="555"/>
      <c r="P869" s="555"/>
      <c r="Q869" s="555"/>
      <c r="R869" s="674"/>
      <c r="S869" s="556"/>
      <c r="T869" s="555"/>
      <c r="V869" s="315"/>
      <c r="W869" s="309"/>
      <c r="X869" s="63"/>
    </row>
    <row r="870" spans="1:35" ht="15.75">
      <c r="A870" s="63" t="s">
        <v>3474</v>
      </c>
      <c r="B870" s="3"/>
      <c r="C870" s="3"/>
      <c r="D870" s="33">
        <f t="shared" si="27"/>
        <v>559.90000000000009</v>
      </c>
      <c r="E870" s="9">
        <v>0</v>
      </c>
      <c r="F870" s="9">
        <v>0</v>
      </c>
      <c r="G870" s="9">
        <v>0</v>
      </c>
      <c r="H870" s="9">
        <v>0</v>
      </c>
      <c r="I870" s="9">
        <v>0</v>
      </c>
      <c r="J870" s="9">
        <v>0</v>
      </c>
      <c r="K870" s="9">
        <v>112.40000000000002</v>
      </c>
      <c r="L870" s="9">
        <v>144.19999999999999</v>
      </c>
      <c r="M870" s="557">
        <v>0</v>
      </c>
      <c r="N870" s="557">
        <v>303.3</v>
      </c>
      <c r="O870" s="555"/>
      <c r="P870" s="555"/>
      <c r="Q870" s="555"/>
      <c r="R870" s="651"/>
      <c r="S870" s="556"/>
      <c r="T870" s="555"/>
      <c r="V870" s="315"/>
      <c r="W870" s="309"/>
      <c r="X870" s="63"/>
    </row>
    <row r="871" spans="1:35" ht="15.75">
      <c r="A871" s="63" t="s">
        <v>3472</v>
      </c>
      <c r="B871" s="3"/>
      <c r="C871" s="3"/>
      <c r="D871" s="33">
        <f t="shared" si="27"/>
        <v>1140.2</v>
      </c>
      <c r="E871" s="9">
        <v>0</v>
      </c>
      <c r="F871" s="9">
        <v>0</v>
      </c>
      <c r="G871" s="9">
        <v>0</v>
      </c>
      <c r="H871" s="9">
        <v>0</v>
      </c>
      <c r="I871" s="9">
        <v>0</v>
      </c>
      <c r="J871" s="9">
        <v>0</v>
      </c>
      <c r="K871" s="9">
        <v>444.6</v>
      </c>
      <c r="L871" s="9">
        <v>515.69999999999993</v>
      </c>
      <c r="M871" s="557">
        <v>45.1</v>
      </c>
      <c r="N871" s="557">
        <v>134.80000000000001</v>
      </c>
      <c r="O871" s="555"/>
      <c r="P871" s="555"/>
      <c r="Q871" s="555"/>
      <c r="R871" s="651"/>
      <c r="S871" s="556"/>
      <c r="T871" s="555"/>
      <c r="V871" s="315"/>
      <c r="W871" s="309"/>
      <c r="X871" s="63"/>
    </row>
    <row r="872" spans="1:35" ht="15.75">
      <c r="A872" s="63" t="s">
        <v>3453</v>
      </c>
      <c r="B872" s="3"/>
      <c r="C872" s="3"/>
      <c r="D872" s="33">
        <f t="shared" si="27"/>
        <v>1348.4999999999998</v>
      </c>
      <c r="E872" s="9">
        <v>0</v>
      </c>
      <c r="F872" s="9">
        <v>0</v>
      </c>
      <c r="G872" s="9">
        <v>0</v>
      </c>
      <c r="H872" s="9">
        <v>0</v>
      </c>
      <c r="I872" s="9">
        <v>0</v>
      </c>
      <c r="J872" s="9">
        <v>0</v>
      </c>
      <c r="K872" s="9">
        <v>402.8</v>
      </c>
      <c r="L872" s="9">
        <v>613.89999999999986</v>
      </c>
      <c r="M872" s="557">
        <v>45.1</v>
      </c>
      <c r="N872" s="557">
        <v>286.7</v>
      </c>
      <c r="O872" s="555"/>
      <c r="P872" s="555"/>
      <c r="Q872" s="555"/>
      <c r="R872" s="651"/>
      <c r="S872" s="556"/>
      <c r="T872" s="555"/>
      <c r="V872" s="315"/>
      <c r="W872" s="309"/>
      <c r="X872" s="63"/>
    </row>
    <row r="873" spans="1:35" ht="15.75">
      <c r="A873" s="63" t="s">
        <v>710</v>
      </c>
      <c r="B873" s="3"/>
      <c r="C873" s="3"/>
      <c r="D873" s="33">
        <f t="shared" si="27"/>
        <v>808.90000000000009</v>
      </c>
      <c r="E873" s="9">
        <v>0</v>
      </c>
      <c r="F873" s="9">
        <v>0</v>
      </c>
      <c r="G873" s="9">
        <v>0</v>
      </c>
      <c r="H873" s="9">
        <v>0</v>
      </c>
      <c r="I873" s="9">
        <v>0</v>
      </c>
      <c r="J873" s="9">
        <v>0</v>
      </c>
      <c r="K873" s="9">
        <v>131.5</v>
      </c>
      <c r="L873" s="9">
        <v>423.00000000000006</v>
      </c>
      <c r="M873" s="557">
        <v>159.69999999999999</v>
      </c>
      <c r="N873" s="557">
        <v>94.699999999999989</v>
      </c>
      <c r="O873" s="555"/>
      <c r="P873" s="555"/>
      <c r="Q873" s="555"/>
      <c r="R873" s="674"/>
      <c r="S873" s="556"/>
      <c r="T873" s="555"/>
      <c r="V873" s="315"/>
      <c r="W873" s="309"/>
      <c r="X873" s="63"/>
    </row>
    <row r="874" spans="1:35" ht="15.75">
      <c r="A874" s="63" t="s">
        <v>2519</v>
      </c>
      <c r="B874" s="3"/>
      <c r="C874" s="3"/>
      <c r="D874" s="33">
        <f t="shared" si="27"/>
        <v>1462.3500000000001</v>
      </c>
      <c r="E874" s="9">
        <v>0</v>
      </c>
      <c r="F874" s="9">
        <v>0</v>
      </c>
      <c r="G874" s="9">
        <v>7.8000000000000007</v>
      </c>
      <c r="H874" s="9">
        <v>3.9000000000000004</v>
      </c>
      <c r="I874" s="9">
        <v>0</v>
      </c>
      <c r="J874" s="9">
        <v>0</v>
      </c>
      <c r="K874" s="9">
        <v>684.5</v>
      </c>
      <c r="L874" s="9">
        <v>605.95000000000005</v>
      </c>
      <c r="M874" s="557">
        <v>132.20000000000002</v>
      </c>
      <c r="N874" s="557">
        <v>28</v>
      </c>
      <c r="O874" s="555"/>
      <c r="P874" s="555"/>
      <c r="Q874" s="555"/>
      <c r="R874" s="653"/>
      <c r="S874" s="556"/>
      <c r="T874" s="555"/>
      <c r="V874" s="315"/>
      <c r="W874" s="309"/>
      <c r="X874" s="63"/>
    </row>
    <row r="875" spans="1:35" ht="15.75">
      <c r="A875" s="265" t="s">
        <v>1881</v>
      </c>
      <c r="B875" s="3"/>
      <c r="C875" s="3"/>
      <c r="D875" s="33">
        <f t="shared" si="27"/>
        <v>1592.2</v>
      </c>
      <c r="E875" s="9">
        <v>0</v>
      </c>
      <c r="F875" s="9">
        <v>0</v>
      </c>
      <c r="G875" s="9">
        <v>0</v>
      </c>
      <c r="H875" s="9">
        <v>0</v>
      </c>
      <c r="I875" s="9">
        <v>0</v>
      </c>
      <c r="J875" s="9">
        <v>0</v>
      </c>
      <c r="K875" s="9">
        <v>722.5</v>
      </c>
      <c r="L875" s="9">
        <v>565.80000000000007</v>
      </c>
      <c r="M875" s="557">
        <v>82.1</v>
      </c>
      <c r="N875" s="557">
        <v>221.8</v>
      </c>
      <c r="O875" s="558"/>
      <c r="P875" s="558"/>
      <c r="Q875" s="555"/>
      <c r="R875" s="674"/>
      <c r="S875" s="556"/>
      <c r="T875" s="555"/>
      <c r="V875" s="315"/>
      <c r="W875" s="309"/>
      <c r="X875" s="63"/>
    </row>
    <row r="876" spans="1:35" ht="15.75">
      <c r="A876" s="60"/>
      <c r="B876" s="3"/>
      <c r="C876" s="3"/>
      <c r="D876" s="33"/>
      <c r="E876" s="173"/>
    </row>
    <row r="877" spans="1:35" ht="15.75">
      <c r="D877" s="33"/>
    </row>
    <row r="878" spans="1:35" ht="15.75">
      <c r="D878" s="33"/>
    </row>
    <row r="879" spans="1:35" ht="20.25">
      <c r="A879" s="30" t="s">
        <v>126</v>
      </c>
      <c r="D879" s="32" t="s">
        <v>40</v>
      </c>
      <c r="E879" s="108" t="s">
        <v>1125</v>
      </c>
      <c r="F879" s="108" t="s">
        <v>1153</v>
      </c>
      <c r="G879" s="108"/>
    </row>
    <row r="880" spans="1:35" ht="15.75">
      <c r="A880" s="63" t="s">
        <v>2531</v>
      </c>
      <c r="B880" s="3"/>
      <c r="C880" s="3"/>
      <c r="D880" s="33">
        <f t="shared" ref="D880:D911" si="28">SUM(E880:DZ880)</f>
        <v>5394.3499999999995</v>
      </c>
      <c r="E880" s="57">
        <v>1923.85</v>
      </c>
      <c r="F880" s="57">
        <v>3470.4999999999995</v>
      </c>
      <c r="G880" s="9"/>
      <c r="H880" s="63"/>
      <c r="I880" s="63"/>
      <c r="J880" s="539"/>
      <c r="K880" s="79"/>
      <c r="L880" s="63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</row>
    <row r="881" spans="1:35" ht="15.75">
      <c r="A881" s="265" t="s">
        <v>1883</v>
      </c>
      <c r="B881" s="3"/>
      <c r="C881" s="3"/>
      <c r="D881" s="33">
        <f t="shared" si="28"/>
        <v>3938.8999999999992</v>
      </c>
      <c r="E881" s="57">
        <v>1421.6999999999998</v>
      </c>
      <c r="F881" s="57">
        <v>2517.1999999999994</v>
      </c>
      <c r="G881" s="9"/>
      <c r="H881" s="265"/>
      <c r="I881" s="63"/>
      <c r="J881" s="540"/>
      <c r="K881" s="79"/>
      <c r="L881" s="63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</row>
    <row r="882" spans="1:35" ht="15.75">
      <c r="A882" s="210" t="s">
        <v>1559</v>
      </c>
      <c r="B882" s="3"/>
      <c r="C882" s="3"/>
      <c r="D882" s="33">
        <f t="shared" si="28"/>
        <v>7165.0999999999985</v>
      </c>
      <c r="E882" s="57">
        <v>3172.9999999999995</v>
      </c>
      <c r="F882" s="57">
        <v>3992.0999999999995</v>
      </c>
      <c r="G882" s="9"/>
      <c r="H882" s="541"/>
      <c r="I882" s="63"/>
      <c r="J882" s="542"/>
      <c r="K882" s="79"/>
      <c r="L882" s="63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</row>
    <row r="883" spans="1:35" ht="15.75">
      <c r="A883" s="265" t="s">
        <v>1876</v>
      </c>
      <c r="B883" s="3"/>
      <c r="C883" s="3"/>
      <c r="D883" s="33">
        <f t="shared" si="28"/>
        <v>5810.9</v>
      </c>
      <c r="E883" s="57">
        <v>2181.6</v>
      </c>
      <c r="F883" s="57">
        <v>3629.3</v>
      </c>
      <c r="G883" s="9"/>
      <c r="H883" s="265"/>
      <c r="I883" s="63"/>
      <c r="J883" s="542"/>
      <c r="K883" s="79"/>
      <c r="L883" s="63"/>
      <c r="N883" s="1"/>
      <c r="O883" s="1"/>
      <c r="P883" s="1"/>
      <c r="Q883" s="1"/>
      <c r="R883" s="543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</row>
    <row r="884" spans="1:35" ht="15.75">
      <c r="A884" s="63" t="s">
        <v>3480</v>
      </c>
      <c r="B884" s="3"/>
      <c r="C884" s="3"/>
      <c r="D884" s="33">
        <f t="shared" si="28"/>
        <v>6231.35</v>
      </c>
      <c r="E884" s="57">
        <v>2153.8000000000002</v>
      </c>
      <c r="F884" s="57">
        <v>4077.55</v>
      </c>
      <c r="G884" s="9"/>
      <c r="H884" s="63"/>
      <c r="I884" s="63"/>
      <c r="J884" s="544"/>
      <c r="K884" s="79"/>
      <c r="L884" s="63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</row>
    <row r="885" spans="1:35" ht="15.75">
      <c r="A885" s="210" t="s">
        <v>1549</v>
      </c>
      <c r="B885" s="3"/>
      <c r="C885" s="3"/>
      <c r="D885" s="33">
        <f t="shared" si="28"/>
        <v>8268.5</v>
      </c>
      <c r="E885" s="57">
        <v>3593.3000000000006</v>
      </c>
      <c r="F885" s="57">
        <v>4675.2</v>
      </c>
      <c r="G885" s="9"/>
      <c r="H885" s="541"/>
      <c r="I885" s="63"/>
      <c r="J885" s="540"/>
      <c r="K885" s="79"/>
      <c r="L885" s="63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</row>
    <row r="886" spans="1:35" ht="15.75">
      <c r="A886" s="63" t="s">
        <v>2520</v>
      </c>
      <c r="B886" s="3"/>
      <c r="C886" s="3"/>
      <c r="D886" s="33">
        <f t="shared" si="28"/>
        <v>7186.25</v>
      </c>
      <c r="E886" s="57">
        <v>2786.4999999999995</v>
      </c>
      <c r="F886" s="57">
        <v>4399.7500000000009</v>
      </c>
      <c r="G886" s="9"/>
      <c r="H886" s="63"/>
      <c r="I886" s="63"/>
      <c r="J886" s="540"/>
      <c r="K886" s="79"/>
      <c r="L886" s="63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</row>
    <row r="887" spans="1:35" ht="15.75">
      <c r="A887" s="265" t="s">
        <v>1</v>
      </c>
      <c r="B887" s="3"/>
      <c r="C887" s="3"/>
      <c r="D887" s="33">
        <f t="shared" si="28"/>
        <v>5003.2000000000007</v>
      </c>
      <c r="E887" s="57">
        <v>1705.7</v>
      </c>
      <c r="F887" s="57">
        <v>3297.5000000000005</v>
      </c>
      <c r="G887" s="9"/>
      <c r="H887" s="265"/>
      <c r="I887" s="63"/>
      <c r="J887" s="540"/>
      <c r="K887" s="79"/>
      <c r="L887" s="63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</row>
    <row r="888" spans="1:35" ht="15.75">
      <c r="A888" s="265" t="s">
        <v>1891</v>
      </c>
      <c r="B888" s="3"/>
      <c r="C888" s="3"/>
      <c r="D888" s="33">
        <f t="shared" si="28"/>
        <v>8107.2999999999993</v>
      </c>
      <c r="E888" s="57">
        <v>3194.5</v>
      </c>
      <c r="F888" s="57">
        <v>4912.7999999999993</v>
      </c>
      <c r="G888" s="9"/>
      <c r="H888" s="265"/>
      <c r="I888" s="63"/>
      <c r="J888" s="540"/>
      <c r="K888" s="79"/>
      <c r="L888" s="63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</row>
    <row r="889" spans="1:35" ht="15.75">
      <c r="A889" s="63" t="s">
        <v>2538</v>
      </c>
      <c r="B889" s="3"/>
      <c r="C889" s="3"/>
      <c r="D889" s="33">
        <f t="shared" si="28"/>
        <v>8108.65</v>
      </c>
      <c r="E889" s="57">
        <v>3298.2000000000003</v>
      </c>
      <c r="F889" s="57">
        <v>4810.45</v>
      </c>
      <c r="G889" s="9"/>
      <c r="H889" s="63"/>
      <c r="I889" s="63"/>
      <c r="J889" s="542"/>
      <c r="K889" s="79"/>
      <c r="L889" s="63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</row>
    <row r="890" spans="1:35" ht="15.75">
      <c r="A890" s="63" t="s">
        <v>3461</v>
      </c>
      <c r="B890" s="3"/>
      <c r="C890" s="3"/>
      <c r="D890" s="33">
        <f t="shared" si="28"/>
        <v>7695.7999999999993</v>
      </c>
      <c r="E890" s="57">
        <v>3331.9999999999986</v>
      </c>
      <c r="F890" s="57">
        <v>4363.8</v>
      </c>
      <c r="G890" s="9"/>
      <c r="H890" s="63"/>
      <c r="I890" s="63"/>
      <c r="J890" s="544"/>
      <c r="K890" s="79"/>
      <c r="L890" s="63"/>
      <c r="N890" s="1"/>
      <c r="O890" s="1"/>
      <c r="P890" s="1"/>
      <c r="Q890" s="1"/>
      <c r="R890" s="545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546"/>
      <c r="AD890" s="1"/>
      <c r="AE890" s="1"/>
      <c r="AF890" s="1"/>
      <c r="AG890" s="1"/>
      <c r="AH890" s="1"/>
      <c r="AI890" s="1"/>
    </row>
    <row r="891" spans="1:35" ht="15.75">
      <c r="A891" s="210" t="s">
        <v>1555</v>
      </c>
      <c r="B891" s="3"/>
      <c r="C891" s="3"/>
      <c r="D891" s="33">
        <f t="shared" si="28"/>
        <v>8985.8000000000011</v>
      </c>
      <c r="E891" s="57">
        <v>3589.9</v>
      </c>
      <c r="F891" s="57">
        <v>5395.9000000000005</v>
      </c>
      <c r="G891" s="9"/>
      <c r="H891" s="541"/>
      <c r="I891" s="63"/>
      <c r="J891" s="540"/>
      <c r="K891" s="79"/>
      <c r="L891" s="63"/>
      <c r="N891" s="1"/>
      <c r="O891" s="1"/>
      <c r="P891" s="543"/>
      <c r="Q891" s="1"/>
      <c r="R891" s="545"/>
      <c r="S891" s="543"/>
      <c r="T891" s="1"/>
      <c r="U891" s="546"/>
      <c r="V891" s="1"/>
      <c r="W891" s="543"/>
      <c r="X891" s="1"/>
      <c r="Y891" s="543"/>
      <c r="Z891" s="545"/>
      <c r="AA891" s="1"/>
      <c r="AB891" s="1"/>
      <c r="AC891" s="1"/>
      <c r="AD891" s="1"/>
      <c r="AE891" s="1"/>
      <c r="AF891" s="1"/>
      <c r="AG891" s="1"/>
      <c r="AH891" s="1"/>
      <c r="AI891" s="1"/>
    </row>
    <row r="892" spans="1:35" ht="15.75">
      <c r="A892" s="63" t="s">
        <v>3754</v>
      </c>
      <c r="B892" s="3"/>
      <c r="C892" s="3"/>
      <c r="D892" s="33">
        <f t="shared" si="28"/>
        <v>7854.6999999999989</v>
      </c>
      <c r="E892" s="57">
        <v>3123.7999999999997</v>
      </c>
      <c r="F892" s="57">
        <v>4730.8999999999996</v>
      </c>
      <c r="G892" s="9"/>
      <c r="H892" s="63"/>
      <c r="I892" s="63"/>
      <c r="J892" s="544"/>
      <c r="K892" s="79"/>
      <c r="L892" s="63"/>
      <c r="N892" s="1"/>
      <c r="O892" s="1"/>
      <c r="P892" s="1"/>
      <c r="Q892" s="1"/>
      <c r="R892" s="1"/>
      <c r="S892" s="1"/>
      <c r="T892" s="546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</row>
    <row r="893" spans="1:35" ht="15.75">
      <c r="A893" s="63" t="s">
        <v>728</v>
      </c>
      <c r="B893" s="3"/>
      <c r="C893" s="3"/>
      <c r="D893" s="33">
        <f t="shared" si="28"/>
        <v>7089.3000000000011</v>
      </c>
      <c r="E893" s="57">
        <v>2612.400000000001</v>
      </c>
      <c r="F893" s="57">
        <v>4476.9000000000005</v>
      </c>
      <c r="G893" s="9"/>
      <c r="H893" s="63"/>
      <c r="I893" s="63"/>
      <c r="J893" s="540"/>
      <c r="K893" s="79"/>
      <c r="L893" s="63"/>
      <c r="N893" s="1"/>
      <c r="O893" s="1"/>
      <c r="P893" s="1"/>
      <c r="Q893" s="1"/>
      <c r="R893" s="546"/>
      <c r="S893" s="1"/>
      <c r="T893" s="1"/>
      <c r="U893" s="1"/>
      <c r="V893" s="1"/>
      <c r="W893" s="546"/>
      <c r="X893" s="1"/>
      <c r="Y893" s="546"/>
      <c r="Z893" s="546"/>
      <c r="AA893" s="1"/>
      <c r="AB893" s="1"/>
      <c r="AC893" s="1"/>
      <c r="AD893" s="1"/>
      <c r="AE893" s="1"/>
      <c r="AF893" s="1"/>
      <c r="AG893" s="1"/>
      <c r="AH893" s="1"/>
      <c r="AI893" s="1"/>
    </row>
    <row r="894" spans="1:35" ht="15.75">
      <c r="A894" s="63" t="s">
        <v>3451</v>
      </c>
      <c r="B894" s="3"/>
      <c r="C894" s="3"/>
      <c r="D894" s="33">
        <f t="shared" si="28"/>
        <v>7785.7000000000007</v>
      </c>
      <c r="E894" s="57">
        <v>3495.9</v>
      </c>
      <c r="F894" s="57">
        <v>4289.8</v>
      </c>
      <c r="G894" s="9"/>
      <c r="H894" s="63"/>
      <c r="I894" s="63"/>
      <c r="J894" s="539"/>
      <c r="K894" s="79"/>
      <c r="L894" s="63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</row>
    <row r="895" spans="1:35" ht="15.75">
      <c r="A895" s="265" t="s">
        <v>1920</v>
      </c>
      <c r="B895" s="3"/>
      <c r="C895" s="3"/>
      <c r="D895" s="33">
        <f t="shared" si="28"/>
        <v>5893.0999999999995</v>
      </c>
      <c r="E895" s="57">
        <v>1608.5</v>
      </c>
      <c r="F895" s="57">
        <v>4284.5999999999995</v>
      </c>
      <c r="G895" s="9"/>
      <c r="H895" s="265"/>
      <c r="I895" s="63"/>
      <c r="J895" s="542"/>
      <c r="K895" s="79"/>
      <c r="L895" s="63"/>
      <c r="N895" s="1"/>
      <c r="O895" s="1"/>
      <c r="P895" s="1"/>
      <c r="Q895" s="1"/>
      <c r="R895" s="1"/>
      <c r="S895" s="1"/>
      <c r="T895" s="1"/>
      <c r="U895" s="1"/>
      <c r="V895" s="546"/>
      <c r="W895" s="1"/>
      <c r="X895" s="1"/>
      <c r="Y895" s="1"/>
      <c r="Z895" s="1"/>
      <c r="AA895" s="1"/>
      <c r="AB895" s="543"/>
      <c r="AC895" s="1"/>
      <c r="AD895" s="1"/>
      <c r="AE895" s="1"/>
      <c r="AF895" s="1"/>
      <c r="AG895" s="1"/>
      <c r="AH895" s="1"/>
      <c r="AI895" s="1"/>
    </row>
    <row r="896" spans="1:35" ht="15.75">
      <c r="A896" s="63" t="s">
        <v>745</v>
      </c>
      <c r="B896" s="3"/>
      <c r="C896" s="3"/>
      <c r="D896" s="33">
        <f t="shared" si="28"/>
        <v>6552.2999999999993</v>
      </c>
      <c r="E896" s="57">
        <v>2139</v>
      </c>
      <c r="F896" s="57">
        <v>4413.2999999999993</v>
      </c>
      <c r="G896" s="9"/>
      <c r="H896" s="63"/>
      <c r="I896" s="63"/>
      <c r="J896" s="540"/>
      <c r="K896" s="79"/>
      <c r="L896" s="63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545"/>
      <c r="Y896" s="1"/>
      <c r="Z896" s="1"/>
      <c r="AA896" s="1"/>
      <c r="AB896" s="1"/>
      <c r="AC896" s="1"/>
      <c r="AD896" s="1"/>
      <c r="AE896" s="1"/>
      <c r="AF896" s="1"/>
      <c r="AG896" s="1"/>
      <c r="AH896" s="543"/>
      <c r="AI896" s="1"/>
    </row>
    <row r="897" spans="1:35" ht="15.75">
      <c r="A897" s="265" t="s">
        <v>1879</v>
      </c>
      <c r="B897" s="3"/>
      <c r="C897" s="3"/>
      <c r="D897" s="33">
        <f t="shared" si="28"/>
        <v>8009.2000000000007</v>
      </c>
      <c r="E897" s="57">
        <v>3572.9999999999995</v>
      </c>
      <c r="F897" s="57">
        <v>4436.2000000000016</v>
      </c>
      <c r="G897" s="9"/>
      <c r="H897" s="265"/>
      <c r="I897" s="63"/>
      <c r="J897" s="539"/>
      <c r="K897" s="79"/>
      <c r="L897" s="63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</row>
    <row r="898" spans="1:35" ht="15.75">
      <c r="A898" s="63" t="s">
        <v>2521</v>
      </c>
      <c r="B898" s="3"/>
      <c r="C898" s="3"/>
      <c r="D898" s="33">
        <f t="shared" si="28"/>
        <v>8549.9000000000015</v>
      </c>
      <c r="E898" s="57">
        <v>4038.2000000000003</v>
      </c>
      <c r="F898" s="57">
        <v>4511.7000000000007</v>
      </c>
      <c r="G898" s="9"/>
      <c r="H898" s="63"/>
      <c r="I898" s="63"/>
      <c r="J898" s="540"/>
      <c r="K898" s="79"/>
      <c r="L898" s="63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</row>
    <row r="899" spans="1:35" ht="15.75">
      <c r="A899" s="63" t="s">
        <v>153</v>
      </c>
      <c r="B899" s="3"/>
      <c r="C899" s="3"/>
      <c r="D899" s="33">
        <f t="shared" si="28"/>
        <v>4385</v>
      </c>
      <c r="E899" s="57">
        <v>1927.6</v>
      </c>
      <c r="F899" s="57">
        <v>2457.3999999999996</v>
      </c>
      <c r="G899" s="9"/>
      <c r="H899" s="63"/>
      <c r="I899" s="63"/>
      <c r="J899" s="540"/>
      <c r="K899" s="79"/>
      <c r="L899" s="63"/>
      <c r="N899" s="1"/>
      <c r="O899" s="1"/>
      <c r="P899" s="546"/>
      <c r="Q899" s="1"/>
      <c r="R899" s="1"/>
      <c r="S899" s="546"/>
      <c r="T899" s="1"/>
      <c r="U899" s="1"/>
      <c r="V899" s="1"/>
      <c r="W899" s="545"/>
      <c r="X899" s="1"/>
      <c r="Y899" s="545"/>
      <c r="Z899" s="1"/>
      <c r="AA899" s="1"/>
      <c r="AB899" s="1"/>
      <c r="AC899" s="1"/>
      <c r="AD899" s="1"/>
      <c r="AE899" s="1"/>
      <c r="AF899" s="1"/>
      <c r="AG899" s="1"/>
      <c r="AH899" s="1"/>
      <c r="AI899" s="1"/>
    </row>
    <row r="900" spans="1:35" ht="15.75">
      <c r="A900" s="265" t="s">
        <v>1892</v>
      </c>
      <c r="B900" s="3"/>
      <c r="C900" s="3"/>
      <c r="D900" s="33">
        <f t="shared" si="28"/>
        <v>5025.3</v>
      </c>
      <c r="E900" s="57">
        <v>1318.2</v>
      </c>
      <c r="F900" s="57">
        <v>3707.1</v>
      </c>
      <c r="G900" s="9"/>
      <c r="H900" s="265"/>
      <c r="I900" s="63"/>
      <c r="J900" s="540"/>
      <c r="K900" s="79"/>
      <c r="L900" s="63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</row>
    <row r="901" spans="1:35" ht="15.75">
      <c r="A901" s="63" t="s">
        <v>2524</v>
      </c>
      <c r="B901" s="3"/>
      <c r="C901" s="3"/>
      <c r="D901" s="33">
        <f t="shared" si="28"/>
        <v>6660.5999999999995</v>
      </c>
      <c r="E901" s="57">
        <v>2947.3999999999996</v>
      </c>
      <c r="F901" s="57">
        <v>3713.2</v>
      </c>
      <c r="G901" s="9"/>
      <c r="H901" s="63"/>
      <c r="I901" s="63"/>
      <c r="J901" s="542"/>
      <c r="K901" s="79"/>
      <c r="L901" s="63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</row>
    <row r="902" spans="1:35" ht="15.75">
      <c r="A902" s="63" t="s">
        <v>2537</v>
      </c>
      <c r="B902" s="3"/>
      <c r="C902" s="3"/>
      <c r="D902" s="33">
        <f t="shared" si="28"/>
        <v>7113</v>
      </c>
      <c r="E902" s="57">
        <v>3085.9</v>
      </c>
      <c r="F902" s="57">
        <v>4027.1</v>
      </c>
      <c r="G902" s="9"/>
      <c r="H902" s="63"/>
      <c r="I902" s="63"/>
      <c r="J902" s="540"/>
      <c r="K902" s="79"/>
      <c r="L902" s="63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</row>
    <row r="903" spans="1:35" ht="15.75">
      <c r="A903" s="265" t="s">
        <v>9</v>
      </c>
      <c r="B903" s="3"/>
      <c r="C903" s="3"/>
      <c r="D903" s="33">
        <f t="shared" si="28"/>
        <v>8806.2000000000007</v>
      </c>
      <c r="E903" s="57">
        <v>3501.0000000000005</v>
      </c>
      <c r="F903" s="57">
        <v>5305.2</v>
      </c>
      <c r="G903" s="9"/>
      <c r="H903" s="265"/>
      <c r="I903" s="63"/>
      <c r="J903" s="540"/>
      <c r="K903" s="79"/>
      <c r="L903" s="63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543"/>
    </row>
    <row r="904" spans="1:35" ht="15.75">
      <c r="A904" s="63" t="s">
        <v>3464</v>
      </c>
      <c r="B904" s="3"/>
      <c r="C904" s="3"/>
      <c r="D904" s="33">
        <f t="shared" si="28"/>
        <v>8250.3499999999985</v>
      </c>
      <c r="E904" s="57">
        <v>3287.7999999999997</v>
      </c>
      <c r="F904" s="57">
        <v>4962.5499999999993</v>
      </c>
      <c r="G904" s="9"/>
      <c r="H904" s="63"/>
      <c r="I904" s="63"/>
      <c r="J904" s="544"/>
      <c r="K904" s="79"/>
      <c r="L904" s="63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</row>
    <row r="905" spans="1:35" ht="15.75">
      <c r="A905" s="265" t="s">
        <v>1887</v>
      </c>
      <c r="B905" s="3"/>
      <c r="C905" s="3"/>
      <c r="D905" s="33">
        <f t="shared" si="28"/>
        <v>9494.3999999999978</v>
      </c>
      <c r="E905" s="57">
        <v>4535.0999999999985</v>
      </c>
      <c r="F905" s="57">
        <v>4959.3</v>
      </c>
      <c r="G905" s="9"/>
      <c r="H905" s="265"/>
      <c r="I905" s="63"/>
      <c r="J905" s="540"/>
      <c r="K905" s="79"/>
      <c r="L905" s="63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</row>
    <row r="906" spans="1:35" ht="15.75">
      <c r="A906" s="265" t="s">
        <v>11</v>
      </c>
      <c r="B906" s="3"/>
      <c r="C906" s="3"/>
      <c r="D906" s="33">
        <f t="shared" si="28"/>
        <v>8810.5</v>
      </c>
      <c r="E906" s="57">
        <v>3860.4</v>
      </c>
      <c r="F906" s="57">
        <v>4950.0999999999995</v>
      </c>
      <c r="G906" s="9"/>
      <c r="H906" s="265"/>
      <c r="I906" s="63"/>
      <c r="J906" s="540"/>
      <c r="K906" s="79"/>
      <c r="L906" s="63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</row>
    <row r="907" spans="1:35" ht="15.75">
      <c r="A907" s="63" t="s">
        <v>2522</v>
      </c>
      <c r="B907" s="3"/>
      <c r="C907" s="3"/>
      <c r="D907" s="33">
        <f t="shared" si="28"/>
        <v>4097.3999999999996</v>
      </c>
      <c r="E907" s="57">
        <v>673.2</v>
      </c>
      <c r="F907" s="57">
        <v>3424.1999999999994</v>
      </c>
      <c r="G907" s="9"/>
      <c r="H907" s="63"/>
      <c r="I907" s="63"/>
      <c r="J907" s="542"/>
      <c r="K907" s="79"/>
      <c r="L907" s="63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</row>
    <row r="908" spans="1:35" ht="15.75">
      <c r="A908" s="265" t="s">
        <v>1893</v>
      </c>
      <c r="B908" s="3"/>
      <c r="C908" s="3"/>
      <c r="D908" s="33">
        <f t="shared" si="28"/>
        <v>8076.4</v>
      </c>
      <c r="E908" s="57">
        <v>3236.9</v>
      </c>
      <c r="F908" s="57">
        <v>4839.5</v>
      </c>
      <c r="G908" s="9"/>
      <c r="H908" s="265"/>
      <c r="I908" s="63"/>
      <c r="J908" s="540"/>
      <c r="K908" s="79"/>
      <c r="L908" s="63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</row>
    <row r="909" spans="1:35" ht="15.75">
      <c r="A909" s="210" t="s">
        <v>1557</v>
      </c>
      <c r="B909" s="3"/>
      <c r="C909" s="3"/>
      <c r="D909" s="33">
        <f t="shared" si="28"/>
        <v>8293.1999999999971</v>
      </c>
      <c r="E909" s="57">
        <v>3018.3</v>
      </c>
      <c r="F909" s="57">
        <v>5274.8999999999978</v>
      </c>
      <c r="G909" s="9"/>
      <c r="H909" s="541"/>
      <c r="I909" s="63"/>
      <c r="J909" s="540"/>
      <c r="K909" s="79"/>
      <c r="L909" s="63"/>
      <c r="N909" s="1"/>
      <c r="O909" s="545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546"/>
      <c r="AH909" s="1"/>
      <c r="AI909" s="1"/>
    </row>
    <row r="910" spans="1:35" ht="15.75">
      <c r="A910" s="63" t="s">
        <v>685</v>
      </c>
      <c r="B910" s="3"/>
      <c r="C910" s="3"/>
      <c r="D910" s="33">
        <f t="shared" si="28"/>
        <v>4873.9000000000005</v>
      </c>
      <c r="E910" s="57">
        <v>2318.0000000000005</v>
      </c>
      <c r="F910" s="57">
        <v>2555.9</v>
      </c>
      <c r="G910" s="9"/>
      <c r="H910" s="63"/>
      <c r="I910" s="63"/>
      <c r="J910" s="540"/>
      <c r="K910" s="79"/>
      <c r="L910" s="63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</row>
    <row r="911" spans="1:35" ht="15.75">
      <c r="A911" s="265" t="s">
        <v>1884</v>
      </c>
      <c r="B911" s="3"/>
      <c r="C911" s="3"/>
      <c r="D911" s="33">
        <f t="shared" si="28"/>
        <v>6569.4</v>
      </c>
      <c r="E911" s="57">
        <v>2274.4999999999995</v>
      </c>
      <c r="F911" s="57">
        <v>4294.8999999999996</v>
      </c>
      <c r="G911" s="9"/>
      <c r="H911" s="265"/>
      <c r="I911" s="63"/>
      <c r="J911" s="540"/>
      <c r="K911" s="79"/>
      <c r="L911" s="63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</row>
    <row r="912" spans="1:35" ht="15.75">
      <c r="A912" s="63" t="s">
        <v>3460</v>
      </c>
      <c r="B912" s="3"/>
      <c r="C912" s="3"/>
      <c r="D912" s="33">
        <f t="shared" ref="D912:D943" si="29">SUM(E912:DZ912)</f>
        <v>5886.9000000000015</v>
      </c>
      <c r="E912" s="57">
        <v>2278</v>
      </c>
      <c r="F912" s="57">
        <v>3608.900000000001</v>
      </c>
      <c r="G912" s="9"/>
      <c r="H912" s="63"/>
      <c r="I912" s="63"/>
      <c r="J912" s="544"/>
      <c r="K912" s="79"/>
      <c r="L912" s="63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</row>
    <row r="913" spans="1:35" ht="15.75">
      <c r="A913" s="63" t="s">
        <v>740</v>
      </c>
      <c r="B913" s="3"/>
      <c r="C913" s="3"/>
      <c r="D913" s="33">
        <f t="shared" si="29"/>
        <v>7393.9000000000005</v>
      </c>
      <c r="E913" s="57">
        <v>2852.2000000000007</v>
      </c>
      <c r="F913" s="57">
        <v>4541.7</v>
      </c>
      <c r="G913" s="9"/>
      <c r="H913" s="63"/>
      <c r="I913" s="63"/>
      <c r="J913" s="540"/>
      <c r="K913" s="79"/>
      <c r="L913" s="63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</row>
    <row r="914" spans="1:35" ht="15.75">
      <c r="A914" s="265" t="s">
        <v>15</v>
      </c>
      <c r="B914" s="3"/>
      <c r="C914" s="3"/>
      <c r="D914" s="33">
        <f t="shared" si="29"/>
        <v>8243.6</v>
      </c>
      <c r="E914" s="57">
        <v>3427.1</v>
      </c>
      <c r="F914" s="57">
        <v>4816.5</v>
      </c>
      <c r="G914" s="9"/>
      <c r="H914" s="265"/>
      <c r="I914" s="63"/>
      <c r="J914" s="539"/>
      <c r="K914" s="79"/>
      <c r="L914" s="63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</row>
    <row r="915" spans="1:35" ht="15.75">
      <c r="A915" s="63" t="s">
        <v>3469</v>
      </c>
      <c r="B915" s="3"/>
      <c r="C915" s="3"/>
      <c r="D915" s="33">
        <f t="shared" si="29"/>
        <v>8701.3499999999985</v>
      </c>
      <c r="E915" s="57">
        <v>3805.3</v>
      </c>
      <c r="F915" s="57">
        <v>4896.0499999999993</v>
      </c>
      <c r="G915" s="9"/>
      <c r="H915" s="63"/>
      <c r="I915" s="63"/>
      <c r="J915" s="544"/>
      <c r="K915" s="79"/>
      <c r="L915" s="63"/>
      <c r="N915" s="1"/>
      <c r="O915" s="1"/>
      <c r="P915" s="1"/>
      <c r="Q915" s="545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</row>
    <row r="916" spans="1:35" ht="15.75">
      <c r="A916" s="63" t="s">
        <v>2541</v>
      </c>
      <c r="B916" s="3"/>
      <c r="C916" s="3"/>
      <c r="D916" s="33">
        <f t="shared" si="29"/>
        <v>8642.1999999999989</v>
      </c>
      <c r="E916" s="57">
        <v>3934.7000000000003</v>
      </c>
      <c r="F916" s="57">
        <v>4707.4999999999991</v>
      </c>
      <c r="G916" s="9"/>
      <c r="H916" s="63"/>
      <c r="I916" s="63"/>
      <c r="J916" s="540"/>
      <c r="K916" s="79"/>
      <c r="L916" s="63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</row>
    <row r="917" spans="1:35" ht="15.75">
      <c r="A917" s="265" t="s">
        <v>1880</v>
      </c>
      <c r="B917" s="3"/>
      <c r="C917" s="3"/>
      <c r="D917" s="33">
        <f t="shared" si="29"/>
        <v>3863.5000000000005</v>
      </c>
      <c r="E917" s="57">
        <v>1016.5</v>
      </c>
      <c r="F917" s="57">
        <v>2847.0000000000005</v>
      </c>
      <c r="G917" s="9"/>
      <c r="H917" s="265"/>
      <c r="I917" s="63"/>
      <c r="J917" s="539"/>
      <c r="K917" s="79"/>
      <c r="L917" s="63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543"/>
      <c r="AF917" s="1"/>
      <c r="AG917" s="1"/>
      <c r="AH917" s="1"/>
      <c r="AI917" s="1"/>
    </row>
    <row r="918" spans="1:35" ht="15.75">
      <c r="A918" s="265" t="s">
        <v>17</v>
      </c>
      <c r="B918" s="3"/>
      <c r="C918" s="3"/>
      <c r="D918" s="33">
        <f t="shared" si="29"/>
        <v>7976.5000000000018</v>
      </c>
      <c r="E918" s="57">
        <v>2722.5000000000005</v>
      </c>
      <c r="F918" s="57">
        <v>5254.0000000000009</v>
      </c>
      <c r="G918" s="9"/>
      <c r="H918" s="265"/>
      <c r="I918" s="63"/>
      <c r="J918" s="542"/>
      <c r="K918" s="79"/>
      <c r="L918" s="63"/>
      <c r="N918" s="1"/>
      <c r="O918" s="1"/>
      <c r="P918" s="1"/>
      <c r="Q918" s="1"/>
      <c r="R918" s="1"/>
      <c r="S918" s="1"/>
      <c r="T918" s="543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545"/>
      <c r="AF918" s="1"/>
      <c r="AG918" s="1"/>
      <c r="AH918" s="1"/>
      <c r="AI918" s="1"/>
    </row>
    <row r="919" spans="1:35" ht="15.75">
      <c r="A919" s="63" t="s">
        <v>714</v>
      </c>
      <c r="B919" s="3"/>
      <c r="C919" s="3"/>
      <c r="D919" s="33">
        <f t="shared" si="29"/>
        <v>6635.9500000000007</v>
      </c>
      <c r="E919" s="57">
        <v>2578.7000000000007</v>
      </c>
      <c r="F919" s="57">
        <v>4057.2500000000005</v>
      </c>
      <c r="G919" s="9"/>
      <c r="H919" s="63"/>
      <c r="I919" s="63"/>
      <c r="J919" s="540"/>
      <c r="K919" s="79"/>
      <c r="L919" s="63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</row>
    <row r="920" spans="1:35" ht="15.75">
      <c r="A920" s="63" t="s">
        <v>162</v>
      </c>
      <c r="B920" s="3"/>
      <c r="C920" s="3"/>
      <c r="D920" s="33">
        <f t="shared" si="29"/>
        <v>7979.6</v>
      </c>
      <c r="E920" s="57">
        <v>3165.1</v>
      </c>
      <c r="F920" s="57">
        <v>4814.5</v>
      </c>
      <c r="G920" s="9"/>
      <c r="H920" s="63"/>
      <c r="I920" s="63"/>
      <c r="J920" s="540"/>
      <c r="K920" s="79"/>
      <c r="L920" s="63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</row>
    <row r="921" spans="1:35" ht="15.75">
      <c r="A921" s="63" t="s">
        <v>2526</v>
      </c>
      <c r="B921" s="3"/>
      <c r="C921" s="3"/>
      <c r="D921" s="33">
        <f t="shared" si="29"/>
        <v>7520.1999999999989</v>
      </c>
      <c r="E921" s="57">
        <v>3219.9999999999995</v>
      </c>
      <c r="F921" s="57">
        <v>4300.2</v>
      </c>
      <c r="G921" s="9"/>
      <c r="H921" s="63"/>
      <c r="I921" s="63"/>
      <c r="J921" s="539"/>
      <c r="K921" s="79"/>
      <c r="L921" s="63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</row>
    <row r="922" spans="1:35" ht="15.75">
      <c r="A922" s="63" t="s">
        <v>3463</v>
      </c>
      <c r="B922" s="3"/>
      <c r="C922" s="3"/>
      <c r="D922" s="33">
        <f t="shared" si="29"/>
        <v>8547.6499999999978</v>
      </c>
      <c r="E922" s="57">
        <v>3601.2000000000003</v>
      </c>
      <c r="F922" s="57">
        <v>4946.449999999998</v>
      </c>
      <c r="G922" s="9"/>
      <c r="H922" s="63"/>
      <c r="I922" s="63"/>
      <c r="J922" s="544"/>
      <c r="K922" s="79"/>
      <c r="L922" s="63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</row>
    <row r="923" spans="1:35" ht="15.75">
      <c r="A923" s="63" t="s">
        <v>2545</v>
      </c>
      <c r="B923" s="3"/>
      <c r="C923" s="3"/>
      <c r="D923" s="33">
        <f t="shared" si="29"/>
        <v>7465.7999999999993</v>
      </c>
      <c r="E923" s="57">
        <v>3362.8999999999996</v>
      </c>
      <c r="F923" s="57">
        <v>4102.8999999999996</v>
      </c>
      <c r="G923" s="9"/>
      <c r="H923" s="63"/>
      <c r="I923" s="63"/>
      <c r="J923" s="542"/>
      <c r="K923" s="79"/>
      <c r="L923" s="63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</row>
    <row r="924" spans="1:35" ht="15.75">
      <c r="A924" s="63" t="s">
        <v>2529</v>
      </c>
      <c r="B924" s="3"/>
      <c r="C924" s="3"/>
      <c r="D924" s="33">
        <f t="shared" si="29"/>
        <v>5945.8</v>
      </c>
      <c r="E924" s="57">
        <v>2710.3999999999996</v>
      </c>
      <c r="F924" s="57">
        <v>3235.4000000000005</v>
      </c>
      <c r="G924" s="9"/>
      <c r="H924" s="63"/>
      <c r="I924" s="63"/>
      <c r="J924" s="539"/>
      <c r="K924" s="79"/>
      <c r="L924" s="63"/>
      <c r="N924" s="545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</row>
    <row r="925" spans="1:35" ht="15.75">
      <c r="A925" s="210" t="s">
        <v>1545</v>
      </c>
      <c r="B925" s="3"/>
      <c r="C925" s="3"/>
      <c r="D925" s="33">
        <f t="shared" si="29"/>
        <v>5756.2</v>
      </c>
      <c r="E925" s="57">
        <v>1967.8999999999999</v>
      </c>
      <c r="F925" s="57">
        <v>3788.3</v>
      </c>
      <c r="G925" s="9"/>
      <c r="H925" s="541"/>
      <c r="I925" s="63"/>
      <c r="J925" s="540"/>
      <c r="K925" s="79"/>
      <c r="L925" s="63"/>
      <c r="N925" s="1"/>
      <c r="O925" s="1"/>
      <c r="P925" s="1"/>
      <c r="Q925" s="1"/>
      <c r="R925" s="1"/>
      <c r="S925" s="1"/>
      <c r="T925" s="1"/>
      <c r="U925" s="1"/>
      <c r="V925" s="545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</row>
    <row r="926" spans="1:35" ht="15.75">
      <c r="A926" s="63" t="s">
        <v>3455</v>
      </c>
      <c r="B926" s="3"/>
      <c r="C926" s="3"/>
      <c r="D926" s="33">
        <f t="shared" si="29"/>
        <v>6811.2000000000007</v>
      </c>
      <c r="E926" s="57">
        <v>2324.2000000000007</v>
      </c>
      <c r="F926" s="57">
        <v>4487</v>
      </c>
      <c r="G926" s="9"/>
      <c r="H926" s="63"/>
      <c r="I926" s="63"/>
      <c r="J926" s="544"/>
      <c r="K926" s="79"/>
      <c r="L926" s="63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</row>
    <row r="927" spans="1:35" ht="15.75">
      <c r="A927" s="63" t="s">
        <v>2525</v>
      </c>
      <c r="B927" s="3"/>
      <c r="C927" s="3"/>
      <c r="D927" s="33">
        <f t="shared" si="29"/>
        <v>7205.7999999999993</v>
      </c>
      <c r="E927" s="57">
        <v>3245.6999999999994</v>
      </c>
      <c r="F927" s="57">
        <v>3960.1</v>
      </c>
      <c r="G927" s="9"/>
      <c r="H927" s="63"/>
      <c r="I927" s="63"/>
      <c r="J927" s="542"/>
      <c r="K927" s="79"/>
      <c r="L927" s="63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</row>
    <row r="928" spans="1:35" ht="15.75">
      <c r="A928" s="63" t="s">
        <v>3475</v>
      </c>
      <c r="B928" s="3"/>
      <c r="C928" s="3"/>
      <c r="D928" s="33">
        <f t="shared" si="29"/>
        <v>6704.1</v>
      </c>
      <c r="E928" s="57">
        <v>2952.6</v>
      </c>
      <c r="F928" s="57">
        <v>3751.5</v>
      </c>
      <c r="G928" s="9"/>
      <c r="H928" s="63"/>
      <c r="I928" s="63"/>
      <c r="J928" s="544"/>
      <c r="K928" s="79"/>
      <c r="L928" s="63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</row>
    <row r="929" spans="1:35" ht="15.75">
      <c r="A929" s="63" t="s">
        <v>3477</v>
      </c>
      <c r="B929" s="3"/>
      <c r="C929" s="3"/>
      <c r="D929" s="33">
        <f t="shared" si="29"/>
        <v>6953.1</v>
      </c>
      <c r="E929" s="57">
        <v>3392.5</v>
      </c>
      <c r="F929" s="57">
        <v>3560.6</v>
      </c>
      <c r="G929" s="9"/>
      <c r="H929" s="63"/>
      <c r="I929" s="63"/>
      <c r="J929" s="544"/>
      <c r="K929" s="79"/>
      <c r="L929" s="63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</row>
    <row r="930" spans="1:35" ht="15.75">
      <c r="A930" s="63" t="s">
        <v>757</v>
      </c>
      <c r="B930" s="3"/>
      <c r="C930" s="3"/>
      <c r="D930" s="33">
        <f t="shared" si="29"/>
        <v>8176.3000000000011</v>
      </c>
      <c r="E930" s="57">
        <v>3383.4</v>
      </c>
      <c r="F930" s="57">
        <v>4792.9000000000005</v>
      </c>
      <c r="G930" s="9"/>
      <c r="H930" s="63"/>
      <c r="I930" s="63"/>
      <c r="J930" s="540"/>
      <c r="K930" s="79"/>
      <c r="L930" s="63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</row>
    <row r="931" spans="1:35" ht="15.75">
      <c r="A931" s="63" t="s">
        <v>3476</v>
      </c>
      <c r="B931" s="3"/>
      <c r="C931" s="3"/>
      <c r="D931" s="33">
        <f t="shared" si="29"/>
        <v>5939.1</v>
      </c>
      <c r="E931" s="57">
        <v>2058.7000000000003</v>
      </c>
      <c r="F931" s="57">
        <v>3880.4</v>
      </c>
      <c r="G931" s="9"/>
      <c r="H931" s="63"/>
      <c r="I931" s="63"/>
      <c r="J931" s="544"/>
      <c r="K931" s="79"/>
      <c r="L931" s="63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</row>
    <row r="932" spans="1:35" ht="15.75">
      <c r="A932" s="265" t="s">
        <v>2703</v>
      </c>
      <c r="B932" s="3"/>
      <c r="C932" s="3"/>
      <c r="D932" s="33">
        <f t="shared" si="29"/>
        <v>8300.2999999999993</v>
      </c>
      <c r="E932" s="57">
        <v>3522.9999999999995</v>
      </c>
      <c r="F932" s="57">
        <v>4777.3</v>
      </c>
      <c r="G932" s="9"/>
      <c r="H932" s="265"/>
      <c r="I932" s="63"/>
      <c r="J932" s="540"/>
      <c r="K932" s="79"/>
      <c r="L932" s="63"/>
      <c r="N932" s="1"/>
      <c r="O932" s="1"/>
      <c r="P932" s="1"/>
      <c r="Q932" s="1"/>
      <c r="R932" s="1"/>
      <c r="S932" s="1"/>
      <c r="T932" s="1"/>
      <c r="U932" s="543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</row>
    <row r="933" spans="1:35" ht="15.75">
      <c r="A933" s="63" t="s">
        <v>3459</v>
      </c>
      <c r="B933" s="3"/>
      <c r="C933" s="3"/>
      <c r="D933" s="33">
        <f t="shared" si="29"/>
        <v>8985.65</v>
      </c>
      <c r="E933" s="57">
        <v>4323</v>
      </c>
      <c r="F933" s="57">
        <v>4662.6499999999996</v>
      </c>
      <c r="G933" s="9"/>
      <c r="H933" s="63"/>
      <c r="I933" s="63"/>
      <c r="J933" s="544"/>
      <c r="K933" s="79"/>
      <c r="L933" s="63"/>
      <c r="N933" s="1"/>
      <c r="O933" s="1"/>
      <c r="P933" s="1"/>
      <c r="Q933" s="543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</row>
    <row r="934" spans="1:35" ht="15.75">
      <c r="A934" s="63" t="s">
        <v>753</v>
      </c>
      <c r="B934" s="3"/>
      <c r="C934" s="3"/>
      <c r="D934" s="33">
        <f t="shared" si="29"/>
        <v>5355.7000000000007</v>
      </c>
      <c r="E934" s="57">
        <v>2500.8000000000006</v>
      </c>
      <c r="F934" s="57">
        <v>2854.8999999999996</v>
      </c>
      <c r="G934" s="9"/>
      <c r="H934" s="63"/>
      <c r="I934" s="63"/>
      <c r="J934" s="540"/>
      <c r="K934" s="79"/>
      <c r="L934" s="63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</row>
    <row r="935" spans="1:35" ht="15.75">
      <c r="A935" s="28" t="s">
        <v>21</v>
      </c>
      <c r="B935" s="3"/>
      <c r="C935" s="3"/>
      <c r="D935" s="33">
        <f t="shared" si="29"/>
        <v>7546.5</v>
      </c>
      <c r="E935" s="57">
        <v>2969.9</v>
      </c>
      <c r="F935" s="57">
        <v>4576.6000000000004</v>
      </c>
      <c r="G935" s="9"/>
      <c r="H935" s="28"/>
      <c r="I935" s="63"/>
      <c r="J935" s="540"/>
      <c r="K935" s="79"/>
      <c r="L935" s="63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</row>
    <row r="936" spans="1:35" ht="15.75">
      <c r="A936" s="63" t="s">
        <v>141</v>
      </c>
      <c r="B936" s="3"/>
      <c r="C936" s="3"/>
      <c r="D936" s="33">
        <f t="shared" si="29"/>
        <v>8647.2999999999993</v>
      </c>
      <c r="E936" s="57">
        <v>3787.1000000000004</v>
      </c>
      <c r="F936" s="57">
        <v>4860.2</v>
      </c>
      <c r="G936" s="9"/>
      <c r="H936" s="63"/>
      <c r="I936" s="63"/>
      <c r="J936" s="540"/>
      <c r="K936" s="79"/>
      <c r="L936" s="63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</row>
    <row r="937" spans="1:35" ht="15.75">
      <c r="A937" s="265" t="s">
        <v>1894</v>
      </c>
      <c r="B937" s="3"/>
      <c r="C937" s="3"/>
      <c r="D937" s="33">
        <f t="shared" si="29"/>
        <v>5475.9</v>
      </c>
      <c r="E937" s="57">
        <v>2186.1999999999998</v>
      </c>
      <c r="F937" s="57">
        <v>3289.6999999999994</v>
      </c>
      <c r="G937" s="9"/>
      <c r="H937" s="265"/>
      <c r="I937" s="63"/>
      <c r="J937" s="542"/>
      <c r="K937" s="79"/>
      <c r="L937" s="63"/>
      <c r="N937" s="543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</row>
    <row r="938" spans="1:35" ht="15.75">
      <c r="A938" s="63" t="s">
        <v>3470</v>
      </c>
      <c r="B938" s="3"/>
      <c r="C938" s="3"/>
      <c r="D938" s="33">
        <f t="shared" si="29"/>
        <v>7968.6999999999989</v>
      </c>
      <c r="E938" s="57">
        <v>3732.2999999999993</v>
      </c>
      <c r="F938" s="57">
        <v>4236.3999999999996</v>
      </c>
      <c r="G938" s="9"/>
      <c r="H938" s="63"/>
      <c r="I938" s="63"/>
      <c r="J938" s="544"/>
      <c r="K938" s="79"/>
      <c r="L938" s="63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</row>
    <row r="939" spans="1:35" ht="15.75">
      <c r="A939" s="63" t="s">
        <v>2528</v>
      </c>
      <c r="B939" s="3"/>
      <c r="C939" s="3"/>
      <c r="D939" s="33">
        <f t="shared" si="29"/>
        <v>6046.5000000000009</v>
      </c>
      <c r="E939" s="57">
        <v>2256.6000000000004</v>
      </c>
      <c r="F939" s="57">
        <v>3789.9000000000005</v>
      </c>
      <c r="G939" s="9"/>
      <c r="H939" s="63"/>
      <c r="I939" s="63"/>
      <c r="J939" s="542"/>
      <c r="K939" s="79"/>
      <c r="L939" s="63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</row>
    <row r="940" spans="1:35" ht="15.75">
      <c r="A940" s="265" t="s">
        <v>1895</v>
      </c>
      <c r="B940" s="3"/>
      <c r="C940" s="3"/>
      <c r="D940" s="33">
        <f t="shared" si="29"/>
        <v>7501.4000000000005</v>
      </c>
      <c r="E940" s="57">
        <v>3119.8999999999996</v>
      </c>
      <c r="F940" s="57">
        <v>4381.5000000000009</v>
      </c>
      <c r="G940" s="9"/>
      <c r="H940" s="265"/>
      <c r="I940" s="63"/>
      <c r="J940" s="542"/>
      <c r="K940" s="79"/>
      <c r="L940" s="63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</row>
    <row r="941" spans="1:35" ht="15.75">
      <c r="A941" s="210" t="s">
        <v>1546</v>
      </c>
      <c r="B941" s="3"/>
      <c r="C941" s="3"/>
      <c r="D941" s="33">
        <f t="shared" si="29"/>
        <v>5963.4</v>
      </c>
      <c r="E941" s="57">
        <v>2167.6999999999998</v>
      </c>
      <c r="F941" s="57">
        <v>3795.7</v>
      </c>
      <c r="G941" s="9"/>
      <c r="H941" s="541"/>
      <c r="I941" s="63"/>
      <c r="J941" s="539"/>
      <c r="K941" s="79"/>
      <c r="L941" s="63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</row>
    <row r="942" spans="1:35" ht="15.75">
      <c r="A942" s="63" t="s">
        <v>719</v>
      </c>
      <c r="B942" s="3"/>
      <c r="C942" s="3"/>
      <c r="D942" s="33">
        <f t="shared" si="29"/>
        <v>7021.7500000000018</v>
      </c>
      <c r="E942" s="57">
        <v>2818.1000000000008</v>
      </c>
      <c r="F942" s="57">
        <v>4203.6500000000005</v>
      </c>
      <c r="G942" s="9"/>
      <c r="H942" s="63"/>
      <c r="I942" s="63"/>
      <c r="J942" s="540"/>
      <c r="K942" s="79"/>
      <c r="L942" s="63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</row>
    <row r="943" spans="1:35" ht="15.75">
      <c r="A943" s="63" t="s">
        <v>2527</v>
      </c>
      <c r="B943" s="3"/>
      <c r="C943" s="3"/>
      <c r="D943" s="33">
        <f t="shared" si="29"/>
        <v>7346.5</v>
      </c>
      <c r="E943" s="57">
        <v>3172.5</v>
      </c>
      <c r="F943" s="57">
        <v>4174</v>
      </c>
      <c r="G943" s="9"/>
      <c r="H943" s="63"/>
      <c r="I943" s="63"/>
      <c r="J943" s="540"/>
      <c r="K943" s="79"/>
      <c r="L943" s="63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</row>
    <row r="944" spans="1:35" ht="15.75">
      <c r="A944" s="63" t="s">
        <v>2534</v>
      </c>
      <c r="B944" s="3"/>
      <c r="C944" s="3"/>
      <c r="D944" s="33">
        <f t="shared" ref="D944:D975" si="30">SUM(E944:DZ944)</f>
        <v>7025.1</v>
      </c>
      <c r="E944" s="57">
        <v>2777.6</v>
      </c>
      <c r="F944" s="57">
        <v>4247.5000000000009</v>
      </c>
      <c r="G944" s="9"/>
      <c r="H944" s="63"/>
      <c r="I944" s="63"/>
      <c r="J944" s="542"/>
      <c r="K944" s="79"/>
      <c r="L944" s="63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</row>
    <row r="945" spans="1:35" ht="15.75">
      <c r="A945" s="63" t="s">
        <v>720</v>
      </c>
      <c r="B945" s="3"/>
      <c r="C945" s="3"/>
      <c r="D945" s="33">
        <f t="shared" si="30"/>
        <v>5562.5500000000011</v>
      </c>
      <c r="E945" s="57">
        <v>2218.0000000000005</v>
      </c>
      <c r="F945" s="57">
        <v>3344.5500000000006</v>
      </c>
      <c r="G945" s="9"/>
      <c r="H945" s="63"/>
      <c r="I945" s="63"/>
      <c r="J945" s="542"/>
      <c r="K945" s="79"/>
      <c r="L945" s="63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</row>
    <row r="946" spans="1:35" ht="15.75">
      <c r="A946" s="265" t="s">
        <v>23</v>
      </c>
      <c r="B946" s="3"/>
      <c r="C946" s="3"/>
      <c r="D946" s="33">
        <f t="shared" si="30"/>
        <v>6119.3</v>
      </c>
      <c r="E946" s="57">
        <v>1367.3</v>
      </c>
      <c r="F946" s="57">
        <v>4752</v>
      </c>
      <c r="G946" s="9"/>
      <c r="H946" s="265"/>
      <c r="I946" s="63"/>
      <c r="J946" s="539"/>
      <c r="K946" s="79"/>
      <c r="L946" s="63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545"/>
      <c r="AB946" s="1"/>
      <c r="AC946" s="1"/>
      <c r="AD946" s="1"/>
      <c r="AE946" s="1"/>
      <c r="AF946" s="1"/>
      <c r="AG946" s="1"/>
      <c r="AH946" s="1"/>
      <c r="AI946" s="1"/>
    </row>
    <row r="947" spans="1:35" ht="15.75">
      <c r="A947" s="265" t="s">
        <v>25</v>
      </c>
      <c r="B947" s="3"/>
      <c r="C947" s="3"/>
      <c r="D947" s="33">
        <f t="shared" si="30"/>
        <v>8947.2999999999993</v>
      </c>
      <c r="E947" s="57">
        <v>3724.4</v>
      </c>
      <c r="F947" s="57">
        <v>5222.8999999999996</v>
      </c>
      <c r="G947" s="9"/>
      <c r="H947" s="265"/>
      <c r="I947" s="63"/>
      <c r="J947" s="540"/>
      <c r="K947" s="79"/>
      <c r="L947" s="63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</row>
    <row r="948" spans="1:35" ht="15.75">
      <c r="A948" s="63" t="s">
        <v>3456</v>
      </c>
      <c r="B948" s="3"/>
      <c r="C948" s="3"/>
      <c r="D948" s="33">
        <f t="shared" si="30"/>
        <v>7846.5499999999975</v>
      </c>
      <c r="E948" s="57">
        <v>2517</v>
      </c>
      <c r="F948" s="57">
        <v>5329.5499999999975</v>
      </c>
      <c r="G948" s="9"/>
      <c r="H948" s="63"/>
      <c r="I948" s="63"/>
      <c r="J948" s="544"/>
      <c r="K948" s="79"/>
      <c r="L948" s="63"/>
      <c r="N948" s="1"/>
      <c r="O948" s="1"/>
      <c r="P948" s="1"/>
      <c r="Q948" s="546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545"/>
      <c r="AI948" s="545"/>
    </row>
    <row r="949" spans="1:35" ht="15.75">
      <c r="A949" s="210" t="s">
        <v>1556</v>
      </c>
      <c r="B949" s="3"/>
      <c r="C949" s="3"/>
      <c r="D949" s="33">
        <f t="shared" si="30"/>
        <v>8609.6</v>
      </c>
      <c r="E949" s="57">
        <v>3282.3</v>
      </c>
      <c r="F949" s="57">
        <v>5327.3</v>
      </c>
      <c r="G949" s="9"/>
      <c r="H949" s="541"/>
      <c r="I949" s="63"/>
      <c r="J949" s="540"/>
      <c r="K949" s="79"/>
      <c r="L949" s="63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546"/>
      <c r="AB949" s="1"/>
      <c r="AC949" s="1"/>
      <c r="AD949" s="1"/>
      <c r="AE949" s="1"/>
      <c r="AF949" s="1"/>
      <c r="AG949" s="545"/>
      <c r="AH949" s="1"/>
      <c r="AI949" s="546"/>
    </row>
    <row r="950" spans="1:35" ht="15.75">
      <c r="A950" s="210" t="s">
        <v>1558</v>
      </c>
      <c r="B950" s="3"/>
      <c r="C950" s="3"/>
      <c r="D950" s="33">
        <f t="shared" si="30"/>
        <v>6585.15</v>
      </c>
      <c r="E950" s="57">
        <v>2341.3000000000002</v>
      </c>
      <c r="F950" s="57">
        <v>4243.8499999999995</v>
      </c>
      <c r="G950" s="9"/>
      <c r="H950" s="541"/>
      <c r="I950" s="63"/>
      <c r="J950" s="540"/>
      <c r="K950" s="79"/>
      <c r="L950" s="63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</row>
    <row r="951" spans="1:35" ht="15.75">
      <c r="A951" s="63" t="s">
        <v>3457</v>
      </c>
      <c r="B951" s="3"/>
      <c r="C951" s="3"/>
      <c r="D951" s="33">
        <f t="shared" si="30"/>
        <v>7103.0499999999993</v>
      </c>
      <c r="E951" s="57">
        <v>2992.1</v>
      </c>
      <c r="F951" s="57">
        <v>4110.95</v>
      </c>
      <c r="G951" s="9"/>
      <c r="H951" s="63"/>
      <c r="I951" s="63"/>
      <c r="J951" s="544"/>
      <c r="K951" s="79"/>
      <c r="L951" s="63"/>
      <c r="N951" s="1"/>
      <c r="O951" s="546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</row>
    <row r="952" spans="1:35" ht="15.75">
      <c r="A952" s="63" t="s">
        <v>2523</v>
      </c>
      <c r="B952" s="3"/>
      <c r="C952" s="3"/>
      <c r="D952" s="33">
        <f t="shared" si="30"/>
        <v>7326.9500000000007</v>
      </c>
      <c r="E952" s="57">
        <v>2818.2000000000003</v>
      </c>
      <c r="F952" s="57">
        <v>4508.7500000000009</v>
      </c>
      <c r="G952" s="9"/>
      <c r="H952" s="63"/>
      <c r="I952" s="63"/>
      <c r="J952" s="542"/>
      <c r="K952" s="79"/>
      <c r="L952" s="63"/>
      <c r="N952" s="1"/>
      <c r="O952" s="1"/>
      <c r="P952" s="1"/>
      <c r="Q952" s="1"/>
      <c r="R952" s="1"/>
      <c r="S952" s="1"/>
      <c r="T952" s="1"/>
      <c r="U952" s="545"/>
      <c r="V952" s="1"/>
      <c r="W952" s="1"/>
      <c r="X952" s="1"/>
      <c r="Y952" s="1"/>
      <c r="Z952" s="543"/>
      <c r="AA952" s="1"/>
      <c r="AB952" s="1"/>
      <c r="AC952" s="1"/>
      <c r="AD952" s="1"/>
      <c r="AE952" s="1"/>
      <c r="AF952" s="1"/>
      <c r="AG952" s="1"/>
      <c r="AH952" s="1"/>
      <c r="AI952" s="1"/>
    </row>
    <row r="953" spans="1:35" ht="15.75">
      <c r="A953" s="63" t="s">
        <v>703</v>
      </c>
      <c r="B953" s="3"/>
      <c r="C953" s="3"/>
      <c r="D953" s="33">
        <f t="shared" si="30"/>
        <v>8536.6999999999989</v>
      </c>
      <c r="E953" s="57">
        <v>3285.9999999999995</v>
      </c>
      <c r="F953" s="57">
        <v>5250.6999999999989</v>
      </c>
      <c r="G953" s="9"/>
      <c r="H953" s="63"/>
      <c r="I953" s="63"/>
      <c r="J953" s="540"/>
      <c r="K953" s="79"/>
      <c r="L953" s="63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543"/>
      <c r="AE953" s="1"/>
      <c r="AF953" s="1"/>
      <c r="AG953" s="1"/>
      <c r="AH953" s="1"/>
      <c r="AI953" s="1"/>
    </row>
    <row r="954" spans="1:35" ht="15.75">
      <c r="A954" s="63" t="s">
        <v>735</v>
      </c>
      <c r="B954" s="3"/>
      <c r="C954" s="3"/>
      <c r="D954" s="33">
        <f t="shared" si="30"/>
        <v>7562.2</v>
      </c>
      <c r="E954" s="57">
        <v>2801</v>
      </c>
      <c r="F954" s="57">
        <v>4761.2</v>
      </c>
      <c r="G954" s="9"/>
      <c r="H954" s="63"/>
      <c r="I954" s="63"/>
      <c r="J954" s="542"/>
      <c r="K954" s="79"/>
      <c r="L954" s="63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546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</row>
    <row r="955" spans="1:35" ht="15.75">
      <c r="A955" s="63" t="s">
        <v>3452</v>
      </c>
      <c r="B955" s="3"/>
      <c r="C955" s="3"/>
      <c r="D955" s="33">
        <f t="shared" si="30"/>
        <v>7101.5999999999995</v>
      </c>
      <c r="E955" s="57">
        <v>1902.5000000000002</v>
      </c>
      <c r="F955" s="57">
        <v>5199.0999999999995</v>
      </c>
      <c r="G955" s="9"/>
      <c r="H955" s="63"/>
      <c r="I955" s="63"/>
      <c r="J955" s="539"/>
      <c r="K955" s="79"/>
      <c r="L955" s="63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</row>
    <row r="956" spans="1:35" ht="15.75">
      <c r="A956" s="63" t="s">
        <v>3478</v>
      </c>
      <c r="B956" s="3"/>
      <c r="C956" s="3"/>
      <c r="D956" s="33">
        <f t="shared" si="30"/>
        <v>8040.4</v>
      </c>
      <c r="E956" s="57">
        <v>3250.9999999999995</v>
      </c>
      <c r="F956" s="57">
        <v>4789.4000000000005</v>
      </c>
      <c r="G956" s="9"/>
      <c r="H956" s="63"/>
      <c r="I956" s="63"/>
      <c r="J956" s="544"/>
      <c r="K956" s="79"/>
      <c r="L956" s="63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</row>
    <row r="957" spans="1:35" ht="15.75">
      <c r="A957" s="63" t="s">
        <v>154</v>
      </c>
      <c r="B957" s="3"/>
      <c r="C957" s="3"/>
      <c r="D957" s="33">
        <f t="shared" si="30"/>
        <v>8585</v>
      </c>
      <c r="E957" s="57">
        <v>3970.0000000000005</v>
      </c>
      <c r="F957" s="57">
        <v>4615</v>
      </c>
      <c r="G957" s="9"/>
      <c r="H957" s="63"/>
      <c r="I957" s="63"/>
      <c r="J957" s="540"/>
      <c r="K957" s="79"/>
      <c r="L957" s="63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</row>
    <row r="958" spans="1:35" ht="15.75">
      <c r="A958" s="63" t="s">
        <v>2535</v>
      </c>
      <c r="B958" s="3"/>
      <c r="C958" s="3"/>
      <c r="D958" s="33">
        <f t="shared" si="30"/>
        <v>7552.949999999998</v>
      </c>
      <c r="E958" s="57">
        <v>2876.7499999999991</v>
      </c>
      <c r="F958" s="57">
        <v>4676.1999999999989</v>
      </c>
      <c r="G958" s="9"/>
      <c r="H958" s="63"/>
      <c r="I958" s="63"/>
      <c r="J958" s="542"/>
      <c r="K958" s="79"/>
      <c r="L958" s="63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546"/>
      <c r="AF958" s="1"/>
      <c r="AG958" s="1"/>
      <c r="AH958" s="1"/>
      <c r="AI958" s="1"/>
    </row>
    <row r="959" spans="1:35" ht="15.75">
      <c r="A959" s="63" t="s">
        <v>721</v>
      </c>
      <c r="B959" s="3"/>
      <c r="C959" s="3"/>
      <c r="D959" s="33">
        <f t="shared" si="30"/>
        <v>6762.3</v>
      </c>
      <c r="E959" s="57">
        <v>2571.5</v>
      </c>
      <c r="F959" s="57">
        <v>4190.8</v>
      </c>
      <c r="G959" s="9"/>
      <c r="H959" s="63"/>
      <c r="I959" s="63"/>
      <c r="J959" s="540"/>
      <c r="K959" s="79"/>
      <c r="L959" s="63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</row>
    <row r="960" spans="1:35" ht="15.75">
      <c r="A960" s="63" t="s">
        <v>3467</v>
      </c>
      <c r="B960" s="3"/>
      <c r="C960" s="3"/>
      <c r="D960" s="33">
        <f t="shared" si="30"/>
        <v>8653.4000000000015</v>
      </c>
      <c r="E960" s="57">
        <v>3537.0999999999995</v>
      </c>
      <c r="F960" s="57">
        <v>5116.3000000000011</v>
      </c>
      <c r="G960" s="9"/>
      <c r="H960" s="63"/>
      <c r="I960" s="63"/>
      <c r="J960" s="544"/>
      <c r="K960" s="79"/>
      <c r="L960" s="63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543"/>
      <c r="Y960" s="1"/>
      <c r="Z960" s="1"/>
      <c r="AA960" s="543"/>
      <c r="AB960" s="545"/>
      <c r="AC960" s="1"/>
      <c r="AD960" s="1"/>
      <c r="AE960" s="1"/>
      <c r="AF960" s="1"/>
      <c r="AG960" s="543"/>
      <c r="AH960" s="1"/>
      <c r="AI960" s="1"/>
    </row>
    <row r="961" spans="1:35" ht="15.75">
      <c r="A961" s="28" t="s">
        <v>142</v>
      </c>
      <c r="B961" s="3"/>
      <c r="C961" s="3"/>
      <c r="D961" s="33">
        <f t="shared" si="30"/>
        <v>8456.3000000000011</v>
      </c>
      <c r="E961" s="57">
        <v>3715.5000000000005</v>
      </c>
      <c r="F961" s="57">
        <v>4740.8</v>
      </c>
      <c r="G961" s="9"/>
      <c r="H961" s="28"/>
      <c r="I961" s="63"/>
      <c r="J961" s="540"/>
      <c r="K961" s="79"/>
      <c r="L961" s="63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</row>
    <row r="962" spans="1:35" ht="15.75">
      <c r="A962" s="63" t="s">
        <v>695</v>
      </c>
      <c r="B962" s="3"/>
      <c r="C962" s="3"/>
      <c r="D962" s="33">
        <f t="shared" si="30"/>
        <v>7442.3000000000011</v>
      </c>
      <c r="E962" s="57">
        <v>2532.9</v>
      </c>
      <c r="F962" s="57">
        <v>4909.4000000000015</v>
      </c>
      <c r="G962" s="9"/>
      <c r="H962" s="63"/>
      <c r="I962" s="63"/>
      <c r="J962" s="540"/>
      <c r="K962" s="79"/>
      <c r="L962" s="63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</row>
    <row r="963" spans="1:35" ht="15.75">
      <c r="A963" s="210" t="s">
        <v>1562</v>
      </c>
      <c r="B963" s="3"/>
      <c r="C963" s="3"/>
      <c r="D963" s="33">
        <f t="shared" si="30"/>
        <v>6093.6</v>
      </c>
      <c r="E963" s="57">
        <v>2249.8000000000002</v>
      </c>
      <c r="F963" s="57">
        <v>3843.8</v>
      </c>
      <c r="G963" s="9"/>
      <c r="H963" s="541"/>
      <c r="I963" s="63"/>
      <c r="J963" s="540"/>
      <c r="K963" s="79"/>
      <c r="L963" s="63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</row>
    <row r="964" spans="1:35" ht="15.75">
      <c r="A964" s="63" t="s">
        <v>2544</v>
      </c>
      <c r="B964" s="3"/>
      <c r="C964" s="3"/>
      <c r="D964" s="33">
        <f t="shared" si="30"/>
        <v>5852.6</v>
      </c>
      <c r="E964" s="57">
        <v>2063.7000000000003</v>
      </c>
      <c r="F964" s="57">
        <v>3788.8999999999996</v>
      </c>
      <c r="G964" s="9"/>
      <c r="H964" s="63"/>
      <c r="I964" s="63"/>
      <c r="J964" s="540"/>
      <c r="K964" s="79"/>
      <c r="L964" s="63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</row>
    <row r="965" spans="1:35" ht="15.75">
      <c r="A965" s="63" t="s">
        <v>736</v>
      </c>
      <c r="B965" s="3"/>
      <c r="C965" s="3"/>
      <c r="D965" s="33">
        <f t="shared" si="30"/>
        <v>9330.2000000000007</v>
      </c>
      <c r="E965" s="57">
        <v>4810.9999999999991</v>
      </c>
      <c r="F965" s="57">
        <v>4519.2000000000007</v>
      </c>
      <c r="G965" s="9"/>
      <c r="H965" s="63"/>
      <c r="I965" s="63"/>
      <c r="J965" s="539"/>
      <c r="K965" s="79"/>
      <c r="L965" s="63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</row>
    <row r="966" spans="1:35" ht="15.75">
      <c r="A966" s="63" t="s">
        <v>3468</v>
      </c>
      <c r="B966" s="3"/>
      <c r="C966" s="3"/>
      <c r="D966" s="33">
        <f t="shared" si="30"/>
        <v>6079.9999999999991</v>
      </c>
      <c r="E966" s="57">
        <v>2558.6</v>
      </c>
      <c r="F966" s="57">
        <v>3521.3999999999992</v>
      </c>
      <c r="G966" s="9"/>
      <c r="H966" s="63"/>
      <c r="I966" s="63"/>
      <c r="J966" s="544"/>
      <c r="K966" s="79"/>
      <c r="L966" s="63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</row>
    <row r="967" spans="1:35" ht="15.75">
      <c r="A967" s="265" t="s">
        <v>1917</v>
      </c>
      <c r="B967" s="3"/>
      <c r="C967" s="3"/>
      <c r="D967" s="33">
        <f t="shared" si="30"/>
        <v>5537.8</v>
      </c>
      <c r="E967" s="57">
        <v>1737.1000000000001</v>
      </c>
      <c r="F967" s="57">
        <v>3800.7</v>
      </c>
      <c r="G967" s="9"/>
      <c r="H967" s="265"/>
      <c r="I967" s="63"/>
      <c r="J967" s="540"/>
      <c r="K967" s="79"/>
      <c r="L967" s="63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</row>
    <row r="968" spans="1:35" ht="15.75">
      <c r="A968" s="63" t="s">
        <v>706</v>
      </c>
      <c r="B968" s="3"/>
      <c r="C968" s="3"/>
      <c r="D968" s="33">
        <f t="shared" si="30"/>
        <v>7956.1000000000022</v>
      </c>
      <c r="E968" s="57">
        <v>3089.0000000000005</v>
      </c>
      <c r="F968" s="57">
        <v>4867.1000000000013</v>
      </c>
      <c r="G968" s="9"/>
      <c r="H968" s="63"/>
      <c r="I968" s="63"/>
      <c r="J968" s="540"/>
      <c r="K968" s="79"/>
      <c r="L968" s="63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</row>
    <row r="969" spans="1:35" ht="15.75">
      <c r="A969" s="63" t="s">
        <v>705</v>
      </c>
      <c r="B969" s="3"/>
      <c r="C969" s="3"/>
      <c r="D969" s="33">
        <f t="shared" si="30"/>
        <v>7750.4000000000005</v>
      </c>
      <c r="E969" s="57">
        <v>2984.6000000000004</v>
      </c>
      <c r="F969" s="57">
        <v>4765.8</v>
      </c>
      <c r="G969" s="9"/>
      <c r="H969" s="63"/>
      <c r="I969" s="63"/>
      <c r="J969" s="539"/>
      <c r="K969" s="79"/>
      <c r="L969" s="63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</row>
    <row r="970" spans="1:35" ht="15.75">
      <c r="A970" s="265" t="s">
        <v>1996</v>
      </c>
      <c r="B970" s="3"/>
      <c r="C970" s="3"/>
      <c r="D970" s="33">
        <f t="shared" si="30"/>
        <v>8920.1999999999989</v>
      </c>
      <c r="E970" s="57">
        <v>3783.6</v>
      </c>
      <c r="F970" s="57">
        <v>5136.5999999999995</v>
      </c>
      <c r="G970" s="9"/>
      <c r="H970" s="265"/>
      <c r="I970" s="63"/>
      <c r="J970" s="540"/>
      <c r="K970" s="79"/>
      <c r="L970" s="63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545"/>
      <c r="AG970" s="1"/>
      <c r="AH970" s="1"/>
      <c r="AI970" s="1"/>
    </row>
    <row r="971" spans="1:35" ht="15.75">
      <c r="A971" s="63" t="s">
        <v>2530</v>
      </c>
      <c r="B971" s="3"/>
      <c r="C971" s="3"/>
      <c r="D971" s="33">
        <f t="shared" si="30"/>
        <v>5873.4999999999982</v>
      </c>
      <c r="E971" s="57">
        <v>2523.7999999999993</v>
      </c>
      <c r="F971" s="57">
        <v>3349.6999999999989</v>
      </c>
      <c r="G971" s="9"/>
      <c r="H971" s="63"/>
      <c r="I971" s="63"/>
      <c r="J971" s="542"/>
      <c r="K971" s="79"/>
      <c r="L971" s="63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543"/>
      <c r="AD971" s="1"/>
      <c r="AE971" s="1"/>
      <c r="AF971" s="1"/>
      <c r="AG971" s="1"/>
      <c r="AH971" s="1"/>
      <c r="AI971" s="1"/>
    </row>
    <row r="972" spans="1:35" ht="15.75">
      <c r="A972" s="63" t="s">
        <v>690</v>
      </c>
      <c r="B972" s="3"/>
      <c r="C972" s="3"/>
      <c r="D972" s="33">
        <f t="shared" si="30"/>
        <v>8159.7</v>
      </c>
      <c r="E972" s="57">
        <v>3763.7999999999993</v>
      </c>
      <c r="F972" s="57">
        <v>4395.9000000000005</v>
      </c>
      <c r="G972" s="9"/>
      <c r="H972" s="63"/>
      <c r="I972" s="63"/>
      <c r="J972" s="540"/>
      <c r="K972" s="79"/>
      <c r="L972" s="63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</row>
    <row r="973" spans="1:35" ht="15.75">
      <c r="A973" s="265" t="s">
        <v>1875</v>
      </c>
      <c r="B973" s="3"/>
      <c r="C973" s="3"/>
      <c r="D973" s="33">
        <f t="shared" si="30"/>
        <v>7573.05</v>
      </c>
      <c r="E973" s="57">
        <v>3260.7000000000007</v>
      </c>
      <c r="F973" s="57">
        <v>4312.3499999999995</v>
      </c>
      <c r="G973" s="9"/>
      <c r="H973" s="265"/>
      <c r="I973" s="63"/>
      <c r="J973" s="539"/>
      <c r="K973" s="79"/>
      <c r="L973" s="63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543"/>
      <c r="AG973" s="1"/>
      <c r="AH973" s="546"/>
      <c r="AI973" s="1"/>
    </row>
    <row r="974" spans="1:35" ht="15.75">
      <c r="A974" s="63" t="s">
        <v>3458</v>
      </c>
      <c r="B974" s="3"/>
      <c r="C974" s="3"/>
      <c r="D974" s="33">
        <f t="shared" si="30"/>
        <v>6585.15</v>
      </c>
      <c r="E974" s="57">
        <v>2936.1000000000004</v>
      </c>
      <c r="F974" s="57">
        <v>3649.0499999999993</v>
      </c>
      <c r="G974" s="9"/>
      <c r="H974" s="63"/>
      <c r="I974" s="63"/>
      <c r="J974" s="544"/>
      <c r="K974" s="79"/>
      <c r="L974" s="63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</row>
    <row r="975" spans="1:35" ht="15.75">
      <c r="A975" s="63" t="s">
        <v>3631</v>
      </c>
      <c r="B975" s="3"/>
      <c r="C975" s="3"/>
      <c r="D975" s="33">
        <f t="shared" si="30"/>
        <v>8145.3000000000011</v>
      </c>
      <c r="E975" s="57">
        <v>3037.7000000000003</v>
      </c>
      <c r="F975" s="57">
        <v>5107.6000000000004</v>
      </c>
      <c r="G975" s="9"/>
      <c r="H975" s="63"/>
      <c r="I975" s="63"/>
      <c r="J975" s="544"/>
      <c r="K975" s="79"/>
      <c r="L975" s="63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545"/>
      <c r="AE975" s="1"/>
      <c r="AF975" s="1"/>
      <c r="AG975" s="1"/>
      <c r="AH975" s="1"/>
      <c r="AI975" s="1"/>
    </row>
    <row r="976" spans="1:35" ht="15.75">
      <c r="A976" s="265" t="s">
        <v>31</v>
      </c>
      <c r="B976" s="3"/>
      <c r="C976" s="3"/>
      <c r="D976" s="33">
        <f t="shared" ref="D976:D1000" si="31">SUM(E976:DZ976)</f>
        <v>7567.2000000000007</v>
      </c>
      <c r="E976" s="57">
        <v>2806.8000000000006</v>
      </c>
      <c r="F976" s="57">
        <v>4760.4000000000005</v>
      </c>
      <c r="G976" s="9"/>
      <c r="H976" s="265"/>
      <c r="I976" s="63"/>
      <c r="J976" s="540"/>
      <c r="K976" s="79"/>
      <c r="L976" s="63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</row>
    <row r="977" spans="1:35" ht="15.75">
      <c r="A977" s="63" t="s">
        <v>3462</v>
      </c>
      <c r="B977" s="3"/>
      <c r="C977" s="3"/>
      <c r="D977" s="33">
        <f t="shared" si="31"/>
        <v>7594.4500000000007</v>
      </c>
      <c r="E977" s="57">
        <v>3155.8</v>
      </c>
      <c r="F977" s="57">
        <v>4438.6500000000005</v>
      </c>
      <c r="G977" s="9"/>
      <c r="H977" s="63"/>
      <c r="I977" s="63"/>
      <c r="J977" s="544"/>
      <c r="K977" s="79"/>
      <c r="L977" s="63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</row>
    <row r="978" spans="1:35" ht="15.75">
      <c r="A978" s="63" t="s">
        <v>747</v>
      </c>
      <c r="B978" s="3"/>
      <c r="C978" s="3"/>
      <c r="D978" s="33">
        <f t="shared" si="31"/>
        <v>5402</v>
      </c>
      <c r="E978" s="57">
        <v>1671.4000000000003</v>
      </c>
      <c r="F978" s="57">
        <v>3730.5999999999995</v>
      </c>
      <c r="G978" s="9"/>
      <c r="H978" s="63"/>
      <c r="I978" s="63"/>
      <c r="J978" s="540"/>
      <c r="K978" s="79"/>
      <c r="L978" s="63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</row>
    <row r="979" spans="1:35" ht="15.75">
      <c r="A979" s="63" t="s">
        <v>2536</v>
      </c>
      <c r="B979" s="3"/>
      <c r="C979" s="3"/>
      <c r="D979" s="33">
        <f t="shared" si="31"/>
        <v>4792.1000000000004</v>
      </c>
      <c r="E979" s="57">
        <v>1699.1999999999998</v>
      </c>
      <c r="F979" s="57">
        <v>3092.9000000000005</v>
      </c>
      <c r="G979" s="9"/>
      <c r="H979" s="63"/>
      <c r="I979" s="63"/>
      <c r="J979" s="539"/>
      <c r="K979" s="79"/>
      <c r="L979" s="63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</row>
    <row r="980" spans="1:35" ht="15.75">
      <c r="A980" s="63" t="s">
        <v>739</v>
      </c>
      <c r="D980" s="33">
        <f t="shared" si="31"/>
        <v>7174.5000000000018</v>
      </c>
      <c r="E980" s="57">
        <v>2360.9000000000005</v>
      </c>
      <c r="F980" s="57">
        <v>4813.6000000000013</v>
      </c>
      <c r="H980" s="63"/>
      <c r="I980" s="63"/>
      <c r="J980" s="540"/>
      <c r="K980" s="79"/>
      <c r="L980" s="63"/>
      <c r="N980" s="1"/>
      <c r="O980" s="1"/>
      <c r="P980" s="1"/>
      <c r="Q980" s="1"/>
      <c r="R980" s="1"/>
      <c r="S980" s="1"/>
      <c r="T980" s="543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</row>
    <row r="981" spans="1:35" ht="15.75">
      <c r="A981" s="265" t="s">
        <v>33</v>
      </c>
      <c r="D981" s="33">
        <f t="shared" si="31"/>
        <v>8581.5</v>
      </c>
      <c r="E981" s="57">
        <v>3900.5000000000005</v>
      </c>
      <c r="F981" s="57">
        <v>4681</v>
      </c>
      <c r="H981" s="265"/>
      <c r="I981" s="63"/>
      <c r="J981" s="540"/>
      <c r="K981" s="79"/>
      <c r="L981" s="63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</row>
    <row r="982" spans="1:35" ht="15.75">
      <c r="A982" s="265" t="s">
        <v>37</v>
      </c>
      <c r="D982" s="33">
        <f t="shared" si="31"/>
        <v>7756.9</v>
      </c>
      <c r="E982" s="57">
        <v>3005.6999999999994</v>
      </c>
      <c r="F982" s="57">
        <v>4751.2</v>
      </c>
      <c r="H982" s="265"/>
      <c r="I982" s="63"/>
      <c r="J982" s="539"/>
      <c r="K982" s="79"/>
      <c r="L982" s="63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</row>
    <row r="983" spans="1:35" ht="15.75">
      <c r="A983" s="28" t="s">
        <v>143</v>
      </c>
      <c r="D983" s="33">
        <f t="shared" si="31"/>
        <v>7844.0000000000009</v>
      </c>
      <c r="E983" s="57">
        <v>2820.8</v>
      </c>
      <c r="F983" s="57">
        <v>5023.2000000000007</v>
      </c>
      <c r="H983" s="28"/>
      <c r="I983" s="63"/>
      <c r="J983" s="540"/>
      <c r="K983" s="79"/>
      <c r="L983" s="63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</row>
    <row r="984" spans="1:35" ht="15.75">
      <c r="A984" s="63" t="s">
        <v>3465</v>
      </c>
      <c r="D984" s="33">
        <f t="shared" si="31"/>
        <v>7311.65</v>
      </c>
      <c r="E984" s="57">
        <v>3208.9</v>
      </c>
      <c r="F984" s="57">
        <v>4102.7499999999991</v>
      </c>
      <c r="H984" s="63"/>
      <c r="I984" s="63"/>
      <c r="J984" s="544"/>
      <c r="K984" s="79"/>
      <c r="L984" s="63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</row>
    <row r="985" spans="1:35" ht="15.75">
      <c r="A985" s="210" t="s">
        <v>1564</v>
      </c>
      <c r="D985" s="33">
        <f t="shared" si="31"/>
        <v>8501.5</v>
      </c>
      <c r="E985" s="57">
        <v>3538.9000000000005</v>
      </c>
      <c r="F985" s="57">
        <v>4962.5999999999985</v>
      </c>
      <c r="H985" s="541"/>
      <c r="I985" s="63"/>
      <c r="J985" s="540"/>
      <c r="K985" s="79"/>
      <c r="L985" s="63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</row>
    <row r="986" spans="1:35" ht="15.75">
      <c r="A986" s="63" t="s">
        <v>3466</v>
      </c>
      <c r="D986" s="33">
        <f t="shared" si="31"/>
        <v>8747.1999999999989</v>
      </c>
      <c r="E986" s="57">
        <v>3965.9</v>
      </c>
      <c r="F986" s="57">
        <v>4781.2999999999993</v>
      </c>
      <c r="H986" s="63"/>
      <c r="I986" s="63"/>
      <c r="J986" s="544"/>
      <c r="K986" s="79"/>
      <c r="L986" s="63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546"/>
      <c r="AE986" s="1"/>
      <c r="AF986" s="1"/>
      <c r="AG986" s="1"/>
      <c r="AH986" s="1"/>
      <c r="AI986" s="1"/>
    </row>
    <row r="987" spans="1:35" ht="15.75">
      <c r="A987" s="63" t="s">
        <v>3471</v>
      </c>
      <c r="D987" s="33">
        <f t="shared" si="31"/>
        <v>5411.8000000000011</v>
      </c>
      <c r="E987" s="57">
        <v>1488.9</v>
      </c>
      <c r="F987" s="57">
        <v>3922.9000000000005</v>
      </c>
      <c r="H987" s="63"/>
      <c r="I987" s="63"/>
      <c r="J987" s="544"/>
      <c r="K987" s="79"/>
      <c r="L987" s="63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</row>
    <row r="988" spans="1:35" ht="15.75">
      <c r="A988" s="265" t="s">
        <v>1898</v>
      </c>
      <c r="D988" s="33">
        <f t="shared" si="31"/>
        <v>6066.1</v>
      </c>
      <c r="E988" s="57">
        <v>2424.8000000000002</v>
      </c>
      <c r="F988" s="57">
        <v>3641.3</v>
      </c>
      <c r="H988" s="265"/>
      <c r="I988" s="63"/>
      <c r="J988" s="540"/>
      <c r="K988" s="79"/>
      <c r="L988" s="63"/>
      <c r="N988" s="1"/>
      <c r="O988" s="1"/>
      <c r="P988" s="1"/>
      <c r="Q988" s="1"/>
      <c r="R988" s="1"/>
      <c r="S988" s="1"/>
      <c r="T988" s="1"/>
      <c r="U988" s="1"/>
      <c r="V988" s="543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</row>
    <row r="989" spans="1:35" ht="15.75">
      <c r="A989" s="63" t="s">
        <v>180</v>
      </c>
      <c r="D989" s="33">
        <f t="shared" si="31"/>
        <v>6995.4500000000007</v>
      </c>
      <c r="E989" s="57">
        <v>2199.1999999999998</v>
      </c>
      <c r="F989" s="57">
        <v>4796.2500000000009</v>
      </c>
      <c r="H989" s="63"/>
      <c r="I989" s="63"/>
      <c r="J989" s="540"/>
      <c r="K989" s="79"/>
      <c r="L989" s="63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</row>
    <row r="990" spans="1:35" ht="15.75">
      <c r="A990" s="63" t="s">
        <v>3454</v>
      </c>
      <c r="D990" s="33">
        <f t="shared" si="31"/>
        <v>7171.9</v>
      </c>
      <c r="E990" s="57">
        <v>2177</v>
      </c>
      <c r="F990" s="57">
        <v>4994.8999999999996</v>
      </c>
      <c r="H990" s="63"/>
      <c r="I990" s="63"/>
      <c r="J990" s="544"/>
      <c r="K990" s="79"/>
      <c r="L990" s="63"/>
      <c r="N990" s="546"/>
      <c r="O990" s="543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</row>
    <row r="991" spans="1:35" ht="15.75">
      <c r="A991" s="63" t="s">
        <v>2542</v>
      </c>
      <c r="D991" s="33">
        <f t="shared" si="31"/>
        <v>7268.1</v>
      </c>
      <c r="E991" s="57">
        <v>2925.8</v>
      </c>
      <c r="F991" s="57">
        <v>4342.3</v>
      </c>
      <c r="H991" s="63"/>
      <c r="I991" s="63"/>
      <c r="J991" s="542"/>
      <c r="K991" s="79"/>
      <c r="L991" s="63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</row>
    <row r="992" spans="1:35" ht="15.75">
      <c r="A992" s="210" t="s">
        <v>1561</v>
      </c>
      <c r="D992" s="33">
        <f t="shared" si="31"/>
        <v>8354.6500000000015</v>
      </c>
      <c r="E992" s="57">
        <v>3652.1000000000004</v>
      </c>
      <c r="F992" s="57">
        <v>4702.5500000000011</v>
      </c>
      <c r="H992" s="541"/>
      <c r="I992" s="63"/>
      <c r="J992" s="540"/>
      <c r="K992" s="79"/>
      <c r="L992" s="63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</row>
    <row r="993" spans="1:35" ht="15.75">
      <c r="A993" s="63" t="s">
        <v>3473</v>
      </c>
      <c r="D993" s="33">
        <f t="shared" si="31"/>
        <v>7254</v>
      </c>
      <c r="E993" s="57">
        <v>3108.2000000000003</v>
      </c>
      <c r="F993" s="57">
        <v>4145.8</v>
      </c>
      <c r="H993" s="63"/>
      <c r="I993" s="63"/>
      <c r="J993" s="544"/>
      <c r="K993" s="79"/>
      <c r="L993" s="63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</row>
    <row r="994" spans="1:35" ht="15.75">
      <c r="A994" s="63" t="s">
        <v>155</v>
      </c>
      <c r="D994" s="33">
        <f t="shared" si="31"/>
        <v>8823.4</v>
      </c>
      <c r="E994" s="57">
        <v>3651.5</v>
      </c>
      <c r="F994" s="57">
        <v>5171.8999999999996</v>
      </c>
      <c r="H994" s="63"/>
      <c r="I994" s="63"/>
      <c r="J994" s="540"/>
      <c r="K994" s="79"/>
      <c r="L994" s="63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546"/>
      <c r="AC994" s="1"/>
      <c r="AD994" s="1"/>
      <c r="AE994" s="1"/>
      <c r="AF994" s="1"/>
      <c r="AG994" s="1"/>
      <c r="AH994" s="1"/>
      <c r="AI994" s="1"/>
    </row>
    <row r="995" spans="1:35" ht="15.75">
      <c r="A995" s="63" t="s">
        <v>3474</v>
      </c>
      <c r="D995" s="33">
        <f t="shared" si="31"/>
        <v>7718.65</v>
      </c>
      <c r="E995" s="57">
        <v>3263.5</v>
      </c>
      <c r="F995" s="57">
        <v>4455.1499999999996</v>
      </c>
      <c r="H995" s="63"/>
      <c r="I995" s="63"/>
      <c r="J995" s="544"/>
      <c r="K995" s="79"/>
      <c r="L995" s="63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545"/>
      <c r="AD995" s="1"/>
      <c r="AE995" s="1"/>
      <c r="AF995" s="1"/>
      <c r="AG995" s="1"/>
      <c r="AH995" s="1"/>
      <c r="AI995" s="1"/>
    </row>
    <row r="996" spans="1:35" ht="15.75">
      <c r="A996" s="63" t="s">
        <v>3472</v>
      </c>
      <c r="D996" s="33">
        <f t="shared" si="31"/>
        <v>8767.4000000000015</v>
      </c>
      <c r="E996" s="57">
        <v>3745.6</v>
      </c>
      <c r="F996" s="57">
        <v>5021.8000000000011</v>
      </c>
      <c r="H996" s="63"/>
      <c r="I996" s="63"/>
      <c r="J996" s="544"/>
      <c r="K996" s="79"/>
      <c r="L996" s="63"/>
      <c r="N996" s="1"/>
      <c r="O996" s="1"/>
      <c r="P996" s="545"/>
      <c r="Q996" s="1"/>
      <c r="R996" s="1"/>
      <c r="S996" s="545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</row>
    <row r="997" spans="1:35" ht="15.75">
      <c r="A997" s="63" t="s">
        <v>3453</v>
      </c>
      <c r="D997" s="33">
        <f t="shared" si="31"/>
        <v>7433.0999999999995</v>
      </c>
      <c r="E997" s="57">
        <v>2926.8</v>
      </c>
      <c r="F997" s="57">
        <v>4506.2999999999993</v>
      </c>
      <c r="H997" s="63"/>
      <c r="I997" s="63"/>
      <c r="J997" s="544"/>
      <c r="K997" s="79"/>
      <c r="L997" s="63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</row>
    <row r="998" spans="1:35" ht="15.75">
      <c r="A998" s="63" t="s">
        <v>710</v>
      </c>
      <c r="D998" s="33">
        <f t="shared" si="31"/>
        <v>6791.75</v>
      </c>
      <c r="E998" s="57">
        <v>2893.5499999999997</v>
      </c>
      <c r="F998" s="57">
        <v>3898.2000000000003</v>
      </c>
      <c r="H998" s="63"/>
      <c r="I998" s="63"/>
      <c r="J998" s="540"/>
      <c r="K998" s="79"/>
      <c r="L998" s="63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</row>
    <row r="999" spans="1:35" ht="15.75">
      <c r="A999" s="63" t="s">
        <v>2519</v>
      </c>
      <c r="D999" s="33">
        <f t="shared" si="31"/>
        <v>8404.2000000000007</v>
      </c>
      <c r="E999" s="57">
        <v>4045.2000000000003</v>
      </c>
      <c r="F999" s="57">
        <v>4359</v>
      </c>
      <c r="H999" s="63"/>
      <c r="I999" s="63"/>
      <c r="J999" s="539"/>
      <c r="K999" s="79"/>
      <c r="L999" s="63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</row>
    <row r="1000" spans="1:35" ht="15.75">
      <c r="A1000" s="265" t="s">
        <v>1881</v>
      </c>
      <c r="D1000" s="33">
        <f t="shared" si="31"/>
        <v>8494.3500000000022</v>
      </c>
      <c r="E1000" s="57">
        <v>3740.7</v>
      </c>
      <c r="F1000" s="57">
        <v>4753.6500000000015</v>
      </c>
      <c r="H1000" s="265"/>
      <c r="I1000" s="63"/>
      <c r="J1000" s="540"/>
      <c r="K1000" s="79"/>
      <c r="L1000" s="63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546"/>
      <c r="AG1000" s="1"/>
      <c r="AH1000" s="1"/>
      <c r="AI1000" s="1"/>
    </row>
    <row r="1001" spans="1:35" ht="15.75">
      <c r="D1001" s="33"/>
    </row>
    <row r="1002" spans="1:35" ht="15.75">
      <c r="D1002" s="33"/>
    </row>
    <row r="1003" spans="1:35" ht="15.75">
      <c r="D1003" s="33"/>
    </row>
    <row r="1004" spans="1:35" ht="15.75">
      <c r="D1004" s="33"/>
    </row>
    <row r="1005" spans="1:35" ht="15.75">
      <c r="D1005" s="33"/>
    </row>
    <row r="1006" spans="1:35" ht="15.75">
      <c r="D1006" s="33"/>
    </row>
    <row r="1007" spans="1:35" ht="15.75">
      <c r="D1007" s="33"/>
    </row>
    <row r="1008" spans="1:35" ht="15.75">
      <c r="D1008" s="33"/>
    </row>
    <row r="1009" spans="1:24" ht="15.75">
      <c r="A1009" s="63" t="s">
        <v>2531</v>
      </c>
      <c r="D1009" s="33"/>
      <c r="E1009" s="33">
        <f t="shared" ref="E1009:E1040" si="32">D5</f>
        <v>6515.5499999999993</v>
      </c>
      <c r="F1009" s="33">
        <f t="shared" ref="F1009:F1040" si="33">D130</f>
        <v>3872.2</v>
      </c>
      <c r="G1009" s="33">
        <f t="shared" ref="G1009:G1040" si="34">D255</f>
        <v>1294.5999999999997</v>
      </c>
      <c r="H1009" s="33">
        <f t="shared" ref="H1009:H1040" si="35">D380</f>
        <v>1230.7500000000002</v>
      </c>
      <c r="I1009" s="33">
        <f t="shared" ref="I1009:I1040" si="36">D505</f>
        <v>779.7</v>
      </c>
      <c r="J1009" s="33">
        <f t="shared" ref="J1009:J1040" si="37">D630</f>
        <v>173.49999999999997</v>
      </c>
      <c r="K1009" s="33">
        <f t="shared" ref="K1009:K1040" si="38">D755</f>
        <v>1127.4000000000001</v>
      </c>
      <c r="L1009" s="33">
        <f t="shared" ref="L1009:L1040" si="39">D880</f>
        <v>5394.3499999999995</v>
      </c>
      <c r="N1009">
        <f t="shared" ref="N1009:N1040" si="40">SUM(E1009:L1009)</f>
        <v>20388.05</v>
      </c>
      <c r="O1009" s="605">
        <v>20388.050000000003</v>
      </c>
      <c r="P1009" s="107">
        <f t="shared" ref="P1009:P1040" si="41">N1009-O1009</f>
        <v>0</v>
      </c>
      <c r="Q1009" s="603" t="s">
        <v>2531</v>
      </c>
      <c r="R1009" s="603"/>
      <c r="S1009" s="634" t="s">
        <v>2625</v>
      </c>
      <c r="T1009" s="647" t="s">
        <v>2661</v>
      </c>
      <c r="U1009" s="603"/>
      <c r="V1009" s="605">
        <v>20388.050000000003</v>
      </c>
      <c r="W1009" s="605"/>
      <c r="X1009" s="619"/>
    </row>
    <row r="1010" spans="1:24" ht="15.75">
      <c r="A1010" s="265" t="s">
        <v>1883</v>
      </c>
      <c r="D1010" s="33"/>
      <c r="E1010" s="33">
        <f t="shared" si="32"/>
        <v>3574.8000000000006</v>
      </c>
      <c r="F1010" s="33">
        <f t="shared" si="33"/>
        <v>2771.5000000000005</v>
      </c>
      <c r="G1010" s="33">
        <f t="shared" si="34"/>
        <v>958.19999999999982</v>
      </c>
      <c r="H1010" s="33">
        <f t="shared" si="35"/>
        <v>1397.0000000000002</v>
      </c>
      <c r="I1010" s="33">
        <f t="shared" si="36"/>
        <v>811.69999999999982</v>
      </c>
      <c r="J1010" s="33">
        <f t="shared" si="37"/>
        <v>415.7</v>
      </c>
      <c r="K1010" s="33">
        <f t="shared" si="38"/>
        <v>836.10000000000014</v>
      </c>
      <c r="L1010" s="33">
        <f t="shared" si="39"/>
        <v>3938.8999999999992</v>
      </c>
      <c r="N1010">
        <f t="shared" si="40"/>
        <v>14703.900000000001</v>
      </c>
      <c r="O1010" s="605">
        <v>14703.900000000003</v>
      </c>
      <c r="P1010" s="107">
        <f t="shared" si="41"/>
        <v>0</v>
      </c>
      <c r="Q1010" s="636" t="s">
        <v>1883</v>
      </c>
      <c r="R1010" s="603"/>
      <c r="S1010" s="609" t="s">
        <v>3540</v>
      </c>
      <c r="T1010" s="647" t="s">
        <v>2656</v>
      </c>
      <c r="U1010" s="603"/>
      <c r="V1010" s="605">
        <v>14703.900000000003</v>
      </c>
      <c r="W1010" s="605"/>
      <c r="X1010" s="643"/>
    </row>
    <row r="1011" spans="1:24" ht="15.75">
      <c r="A1011" s="210" t="s">
        <v>1559</v>
      </c>
      <c r="D1011" s="33"/>
      <c r="E1011" s="33">
        <f t="shared" si="32"/>
        <v>5429.0499999999993</v>
      </c>
      <c r="F1011" s="33">
        <f t="shared" si="33"/>
        <v>5103.4499999999989</v>
      </c>
      <c r="G1011" s="33">
        <f t="shared" si="34"/>
        <v>1490.6000000000001</v>
      </c>
      <c r="H1011" s="33">
        <f t="shared" si="35"/>
        <v>1413.9499999999998</v>
      </c>
      <c r="I1011" s="33">
        <f t="shared" si="36"/>
        <v>688.40000000000009</v>
      </c>
      <c r="J1011" s="33">
        <f t="shared" si="37"/>
        <v>396.8</v>
      </c>
      <c r="K1011" s="33">
        <f t="shared" si="38"/>
        <v>629.95000000000005</v>
      </c>
      <c r="L1011" s="33">
        <f t="shared" si="39"/>
        <v>7165.0999999999985</v>
      </c>
      <c r="N1011">
        <f t="shared" si="40"/>
        <v>22317.299999999996</v>
      </c>
      <c r="O1011" s="605">
        <v>22317.30000000001</v>
      </c>
      <c r="P1011" s="107">
        <f t="shared" si="41"/>
        <v>0</v>
      </c>
      <c r="Q1011" s="628" t="s">
        <v>1559</v>
      </c>
      <c r="R1011" s="603"/>
      <c r="S1011" s="641" t="s">
        <v>3554</v>
      </c>
      <c r="T1011" s="647" t="s">
        <v>2655</v>
      </c>
      <c r="U1011" s="603"/>
      <c r="V1011" s="605">
        <v>22317.30000000001</v>
      </c>
      <c r="W1011" s="605"/>
      <c r="X1011" s="619"/>
    </row>
    <row r="1012" spans="1:24" ht="15.75">
      <c r="A1012" s="265" t="s">
        <v>1876</v>
      </c>
      <c r="D1012" s="33"/>
      <c r="E1012" s="33">
        <f t="shared" si="32"/>
        <v>5422.7</v>
      </c>
      <c r="F1012" s="33">
        <f t="shared" si="33"/>
        <v>4649.5</v>
      </c>
      <c r="G1012" s="33">
        <f t="shared" si="34"/>
        <v>1002.3</v>
      </c>
      <c r="H1012" s="33">
        <f t="shared" si="35"/>
        <v>1211.3999999999996</v>
      </c>
      <c r="I1012" s="33">
        <f t="shared" si="36"/>
        <v>622.4</v>
      </c>
      <c r="J1012" s="33">
        <f t="shared" si="37"/>
        <v>195.10000000000002</v>
      </c>
      <c r="K1012" s="33">
        <f t="shared" si="38"/>
        <v>1548.1</v>
      </c>
      <c r="L1012" s="33">
        <f t="shared" si="39"/>
        <v>5810.9</v>
      </c>
      <c r="N1012">
        <f t="shared" si="40"/>
        <v>20462.400000000001</v>
      </c>
      <c r="O1012" s="605">
        <v>20462.399999999994</v>
      </c>
      <c r="P1012" s="107">
        <f t="shared" si="41"/>
        <v>0</v>
      </c>
      <c r="Q1012" s="636" t="s">
        <v>1876</v>
      </c>
      <c r="R1012" s="603"/>
      <c r="S1012" s="641" t="s">
        <v>3557</v>
      </c>
      <c r="T1012" s="647" t="s">
        <v>3635</v>
      </c>
      <c r="U1012" s="603"/>
      <c r="V1012" s="605">
        <v>20462.399999999994</v>
      </c>
      <c r="W1012" s="605"/>
      <c r="X1012" s="619"/>
    </row>
    <row r="1013" spans="1:24" ht="15.75">
      <c r="A1013" s="63" t="s">
        <v>3480</v>
      </c>
      <c r="D1013" s="33"/>
      <c r="E1013" s="33">
        <f t="shared" si="32"/>
        <v>4824.05</v>
      </c>
      <c r="F1013" s="33">
        <f t="shared" si="33"/>
        <v>3778.85</v>
      </c>
      <c r="G1013" s="33">
        <f t="shared" si="34"/>
        <v>884.09999999999991</v>
      </c>
      <c r="H1013" s="33">
        <f t="shared" si="35"/>
        <v>816.30000000000007</v>
      </c>
      <c r="I1013" s="33">
        <f t="shared" si="36"/>
        <v>296.5</v>
      </c>
      <c r="J1013" s="33">
        <f t="shared" si="37"/>
        <v>308.10000000000002</v>
      </c>
      <c r="K1013" s="33">
        <f t="shared" si="38"/>
        <v>1486.3999999999999</v>
      </c>
      <c r="L1013" s="33">
        <f t="shared" si="39"/>
        <v>6231.35</v>
      </c>
      <c r="N1013">
        <f t="shared" si="40"/>
        <v>18625.650000000001</v>
      </c>
      <c r="O1013" s="605">
        <v>18625.650000000005</v>
      </c>
      <c r="P1013" s="107">
        <f t="shared" si="41"/>
        <v>0</v>
      </c>
      <c r="Q1013" s="603" t="s">
        <v>3480</v>
      </c>
      <c r="R1013" s="603"/>
      <c r="S1013" s="640" t="s">
        <v>3599</v>
      </c>
      <c r="T1013" s="647" t="s">
        <v>3636</v>
      </c>
      <c r="U1013" s="603"/>
      <c r="V1013" s="605">
        <v>18625.650000000005</v>
      </c>
      <c r="W1013" s="605"/>
      <c r="X1013" s="643"/>
    </row>
    <row r="1014" spans="1:24" ht="15.75">
      <c r="A1014" s="210" t="s">
        <v>1549</v>
      </c>
      <c r="D1014" s="33"/>
      <c r="E1014" s="33">
        <f t="shared" si="32"/>
        <v>4775.8999999999996</v>
      </c>
      <c r="F1014" s="33">
        <f t="shared" si="33"/>
        <v>7414.7</v>
      </c>
      <c r="G1014" s="33">
        <f t="shared" si="34"/>
        <v>882.8</v>
      </c>
      <c r="H1014" s="33">
        <f t="shared" si="35"/>
        <v>1471.1</v>
      </c>
      <c r="I1014" s="33">
        <f t="shared" si="36"/>
        <v>517.4</v>
      </c>
      <c r="J1014" s="33">
        <f t="shared" si="37"/>
        <v>488.40000000000003</v>
      </c>
      <c r="K1014" s="33">
        <f t="shared" si="38"/>
        <v>1466</v>
      </c>
      <c r="L1014" s="33">
        <f t="shared" si="39"/>
        <v>8268.5</v>
      </c>
      <c r="N1014">
        <f t="shared" si="40"/>
        <v>25284.799999999996</v>
      </c>
      <c r="O1014" s="605">
        <v>25284.799999999996</v>
      </c>
      <c r="P1014" s="107">
        <f t="shared" si="41"/>
        <v>0</v>
      </c>
      <c r="Q1014" s="628" t="s">
        <v>1549</v>
      </c>
      <c r="R1014" s="603"/>
      <c r="S1014" s="609" t="s">
        <v>3502</v>
      </c>
      <c r="T1014" s="647" t="s">
        <v>3600</v>
      </c>
      <c r="U1014" s="603"/>
      <c r="V1014" s="605">
        <v>25284.799999999996</v>
      </c>
      <c r="W1014" s="605"/>
      <c r="X1014" s="643"/>
    </row>
    <row r="1015" spans="1:24" ht="15.75">
      <c r="A1015" s="63" t="s">
        <v>2520</v>
      </c>
      <c r="D1015" s="33"/>
      <c r="E1015" s="33">
        <f t="shared" si="32"/>
        <v>4820.7499999999991</v>
      </c>
      <c r="F1015" s="33">
        <f t="shared" si="33"/>
        <v>4970.6500000000005</v>
      </c>
      <c r="G1015" s="33">
        <f t="shared" si="34"/>
        <v>1285.5999999999999</v>
      </c>
      <c r="H1015" s="33">
        <f t="shared" si="35"/>
        <v>1454.5</v>
      </c>
      <c r="I1015" s="33">
        <f t="shared" si="36"/>
        <v>744.4</v>
      </c>
      <c r="J1015" s="33">
        <f t="shared" si="37"/>
        <v>437</v>
      </c>
      <c r="K1015" s="33">
        <f t="shared" si="38"/>
        <v>1144.5999999999999</v>
      </c>
      <c r="L1015" s="33">
        <f t="shared" si="39"/>
        <v>7186.25</v>
      </c>
      <c r="N1015">
        <f t="shared" si="40"/>
        <v>22043.75</v>
      </c>
      <c r="O1015" s="605">
        <v>22043.750000000004</v>
      </c>
      <c r="P1015" s="107">
        <f t="shared" si="41"/>
        <v>0</v>
      </c>
      <c r="Q1015" s="603" t="s">
        <v>2520</v>
      </c>
      <c r="R1015" s="603"/>
      <c r="S1015" s="609" t="s">
        <v>3545</v>
      </c>
      <c r="T1015" s="647" t="s">
        <v>3620</v>
      </c>
      <c r="U1015" s="603"/>
      <c r="V1015" s="605">
        <v>22043.750000000004</v>
      </c>
      <c r="W1015" s="605"/>
      <c r="X1015" s="619"/>
    </row>
    <row r="1016" spans="1:24" ht="15.75">
      <c r="A1016" s="265" t="s">
        <v>1</v>
      </c>
      <c r="D1016" s="33"/>
      <c r="E1016" s="33">
        <f t="shared" si="32"/>
        <v>4710.9000000000015</v>
      </c>
      <c r="F1016" s="33">
        <f t="shared" si="33"/>
        <v>5509.6</v>
      </c>
      <c r="G1016" s="33">
        <f t="shared" si="34"/>
        <v>905.90000000000009</v>
      </c>
      <c r="H1016" s="33">
        <f t="shared" si="35"/>
        <v>1306.4000000000001</v>
      </c>
      <c r="I1016" s="33">
        <f t="shared" si="36"/>
        <v>623.20000000000005</v>
      </c>
      <c r="J1016" s="33">
        <f t="shared" si="37"/>
        <v>364.29999999999995</v>
      </c>
      <c r="K1016" s="33">
        <f t="shared" si="38"/>
        <v>708.4</v>
      </c>
      <c r="L1016" s="33">
        <f t="shared" si="39"/>
        <v>5003.2000000000007</v>
      </c>
      <c r="N1016">
        <f t="shared" si="40"/>
        <v>19131.900000000001</v>
      </c>
      <c r="O1016" s="605">
        <v>19131.900000000001</v>
      </c>
      <c r="P1016" s="107">
        <f t="shared" si="41"/>
        <v>0</v>
      </c>
      <c r="Q1016" s="636" t="s">
        <v>1</v>
      </c>
      <c r="R1016" s="603"/>
      <c r="S1016" s="609" t="s">
        <v>3544</v>
      </c>
      <c r="T1016" s="647" t="s">
        <v>3619</v>
      </c>
      <c r="U1016" s="603"/>
      <c r="V1016" s="605">
        <v>19131.900000000001</v>
      </c>
      <c r="W1016" s="605"/>
      <c r="X1016" s="619"/>
    </row>
    <row r="1017" spans="1:24" ht="15.75">
      <c r="A1017" s="265" t="s">
        <v>1891</v>
      </c>
      <c r="D1017" s="33"/>
      <c r="E1017" s="33">
        <f t="shared" si="32"/>
        <v>3569.3</v>
      </c>
      <c r="F1017" s="33">
        <f t="shared" si="33"/>
        <v>6422.8</v>
      </c>
      <c r="G1017" s="33">
        <f t="shared" si="34"/>
        <v>930.8</v>
      </c>
      <c r="H1017" s="33">
        <f t="shared" si="35"/>
        <v>1054.1000000000001</v>
      </c>
      <c r="I1017" s="33">
        <f t="shared" si="36"/>
        <v>469.70000000000005</v>
      </c>
      <c r="J1017" s="33">
        <f t="shared" si="37"/>
        <v>320.3</v>
      </c>
      <c r="K1017" s="33">
        <f t="shared" si="38"/>
        <v>1174</v>
      </c>
      <c r="L1017" s="33">
        <f t="shared" si="39"/>
        <v>8107.2999999999993</v>
      </c>
      <c r="N1017">
        <f t="shared" si="40"/>
        <v>22048.3</v>
      </c>
      <c r="O1017" s="605">
        <v>22048.3</v>
      </c>
      <c r="P1017" s="107">
        <f t="shared" si="41"/>
        <v>0</v>
      </c>
      <c r="Q1017" s="636" t="s">
        <v>1891</v>
      </c>
      <c r="R1017" s="603"/>
      <c r="S1017" s="609" t="s">
        <v>3536</v>
      </c>
      <c r="T1017" s="647" t="s">
        <v>3621</v>
      </c>
      <c r="U1017" s="603"/>
      <c r="V1017" s="605">
        <v>22048.3</v>
      </c>
      <c r="W1017" s="605"/>
      <c r="X1017" s="619"/>
    </row>
    <row r="1018" spans="1:24" ht="15.75">
      <c r="A1018" s="63" t="s">
        <v>2538</v>
      </c>
      <c r="D1018" s="33"/>
      <c r="E1018" s="33">
        <f t="shared" si="32"/>
        <v>4980.1500000000005</v>
      </c>
      <c r="F1018" s="33">
        <f t="shared" si="33"/>
        <v>5212.1500000000005</v>
      </c>
      <c r="G1018" s="33">
        <f t="shared" si="34"/>
        <v>857.1</v>
      </c>
      <c r="H1018" s="33">
        <f t="shared" si="35"/>
        <v>1199.7</v>
      </c>
      <c r="I1018" s="33">
        <f t="shared" si="36"/>
        <v>375.6</v>
      </c>
      <c r="J1018" s="33">
        <f t="shared" si="37"/>
        <v>370.20000000000005</v>
      </c>
      <c r="K1018" s="33">
        <f t="shared" si="38"/>
        <v>1141.1999999999998</v>
      </c>
      <c r="L1018" s="33">
        <f t="shared" si="39"/>
        <v>8108.65</v>
      </c>
      <c r="N1018">
        <f t="shared" si="40"/>
        <v>22244.75</v>
      </c>
      <c r="O1018" s="605">
        <v>22244.750000000004</v>
      </c>
      <c r="P1018" s="107">
        <f t="shared" si="41"/>
        <v>0</v>
      </c>
      <c r="Q1018" s="603" t="s">
        <v>2538</v>
      </c>
      <c r="R1018" s="603"/>
      <c r="S1018" s="641" t="s">
        <v>3559</v>
      </c>
      <c r="T1018" s="647" t="s">
        <v>3619</v>
      </c>
      <c r="U1018" s="603"/>
      <c r="V1018" s="605">
        <v>22244.750000000004</v>
      </c>
      <c r="W1018" s="605"/>
      <c r="X1018" s="619"/>
    </row>
    <row r="1019" spans="1:24" ht="15.75">
      <c r="A1019" s="63" t="s">
        <v>3461</v>
      </c>
      <c r="D1019" s="33"/>
      <c r="E1019" s="33">
        <f t="shared" si="32"/>
        <v>6568.9000000000005</v>
      </c>
      <c r="F1019" s="33">
        <f t="shared" si="33"/>
        <v>4320.0999999999995</v>
      </c>
      <c r="G1019" s="33">
        <f t="shared" si="34"/>
        <v>1745.3000000000004</v>
      </c>
      <c r="H1019" s="33">
        <f t="shared" si="35"/>
        <v>1828.9999999999998</v>
      </c>
      <c r="I1019" s="33">
        <f t="shared" si="36"/>
        <v>1002.9000000000001</v>
      </c>
      <c r="J1019" s="33">
        <f t="shared" si="37"/>
        <v>401.9</v>
      </c>
      <c r="K1019" s="33">
        <f t="shared" si="38"/>
        <v>1539.3</v>
      </c>
      <c r="L1019" s="33">
        <f t="shared" si="39"/>
        <v>7695.7999999999993</v>
      </c>
      <c r="N1019">
        <f t="shared" si="40"/>
        <v>25103.200000000001</v>
      </c>
      <c r="O1019" s="605">
        <v>25103.19999999999</v>
      </c>
      <c r="P1019" s="107">
        <f t="shared" si="41"/>
        <v>0</v>
      </c>
      <c r="Q1019" s="603" t="s">
        <v>3461</v>
      </c>
      <c r="R1019" s="603"/>
      <c r="S1019" s="640" t="s">
        <v>3582</v>
      </c>
      <c r="T1019" s="647" t="s">
        <v>3635</v>
      </c>
      <c r="U1019" s="603"/>
      <c r="V1019" s="605">
        <v>25103.19999999999</v>
      </c>
      <c r="W1019" s="605"/>
      <c r="X1019" s="619"/>
    </row>
    <row r="1020" spans="1:24" ht="15.75">
      <c r="A1020" s="210" t="s">
        <v>1555</v>
      </c>
      <c r="D1020" s="33"/>
      <c r="E1020" s="33">
        <f t="shared" si="32"/>
        <v>5746.1</v>
      </c>
      <c r="F1020" s="33">
        <f t="shared" si="33"/>
        <v>4654.6000000000004</v>
      </c>
      <c r="G1020" s="33">
        <f t="shared" si="34"/>
        <v>1283.8</v>
      </c>
      <c r="H1020" s="33">
        <f t="shared" si="35"/>
        <v>1535.3</v>
      </c>
      <c r="I1020" s="33">
        <f t="shared" si="36"/>
        <v>574.75</v>
      </c>
      <c r="J1020" s="33">
        <f t="shared" si="37"/>
        <v>298.2</v>
      </c>
      <c r="K1020" s="33">
        <f t="shared" si="38"/>
        <v>1943.1999999999998</v>
      </c>
      <c r="L1020" s="33">
        <f t="shared" si="39"/>
        <v>8985.8000000000011</v>
      </c>
      <c r="N1020">
        <f t="shared" si="40"/>
        <v>25021.75</v>
      </c>
      <c r="O1020" s="605">
        <v>25021.750000000007</v>
      </c>
      <c r="P1020" s="107">
        <f t="shared" si="41"/>
        <v>0</v>
      </c>
      <c r="Q1020" s="628" t="s">
        <v>1555</v>
      </c>
      <c r="R1020" s="603"/>
      <c r="S1020" s="609" t="s">
        <v>3517</v>
      </c>
      <c r="T1020" s="647" t="s">
        <v>3606</v>
      </c>
      <c r="U1020" s="603"/>
      <c r="V1020" s="605">
        <v>25021.750000000007</v>
      </c>
      <c r="W1020" s="605"/>
      <c r="X1020" s="619"/>
    </row>
    <row r="1021" spans="1:24" ht="15.75">
      <c r="A1021" s="63" t="s">
        <v>3754</v>
      </c>
      <c r="D1021" s="33"/>
      <c r="E1021" s="33">
        <f t="shared" si="32"/>
        <v>5925.5999999999995</v>
      </c>
      <c r="F1021" s="33">
        <f t="shared" si="33"/>
        <v>6051.7</v>
      </c>
      <c r="G1021" s="33">
        <f t="shared" si="34"/>
        <v>1033.7</v>
      </c>
      <c r="H1021" s="33">
        <f t="shared" si="35"/>
        <v>1189.2</v>
      </c>
      <c r="I1021" s="33">
        <f t="shared" si="36"/>
        <v>518</v>
      </c>
      <c r="J1021" s="33">
        <f t="shared" si="37"/>
        <v>297.8</v>
      </c>
      <c r="K1021" s="33">
        <f t="shared" si="38"/>
        <v>1732.2000000000003</v>
      </c>
      <c r="L1021" s="33">
        <f t="shared" si="39"/>
        <v>7854.6999999999989</v>
      </c>
      <c r="N1021">
        <f t="shared" si="40"/>
        <v>24602.9</v>
      </c>
      <c r="O1021" s="605">
        <v>24602.9</v>
      </c>
      <c r="P1021" s="107">
        <f t="shared" si="41"/>
        <v>0</v>
      </c>
      <c r="Q1021" s="603" t="s">
        <v>3754</v>
      </c>
      <c r="R1021" s="603"/>
      <c r="S1021" s="640" t="s">
        <v>3755</v>
      </c>
      <c r="T1021" s="647" t="s">
        <v>3756</v>
      </c>
      <c r="U1021" s="603"/>
      <c r="V1021" s="605">
        <v>24602.9</v>
      </c>
      <c r="W1021" s="605"/>
      <c r="X1021" s="643"/>
    </row>
    <row r="1022" spans="1:24" ht="15.75">
      <c r="A1022" s="63" t="s">
        <v>728</v>
      </c>
      <c r="D1022" s="33"/>
      <c r="E1022" s="33">
        <f t="shared" si="32"/>
        <v>6383.6999999999989</v>
      </c>
      <c r="F1022" s="33">
        <f t="shared" si="33"/>
        <v>5390.8</v>
      </c>
      <c r="G1022" s="33">
        <f t="shared" si="34"/>
        <v>1337.9999999999998</v>
      </c>
      <c r="H1022" s="33">
        <f t="shared" si="35"/>
        <v>1322.9999999999998</v>
      </c>
      <c r="I1022" s="33">
        <f t="shared" si="36"/>
        <v>829.7</v>
      </c>
      <c r="J1022" s="33">
        <f t="shared" si="37"/>
        <v>427.40000000000009</v>
      </c>
      <c r="K1022" s="33">
        <f t="shared" si="38"/>
        <v>1574.1999999999998</v>
      </c>
      <c r="L1022" s="33">
        <f t="shared" si="39"/>
        <v>7089.3000000000011</v>
      </c>
      <c r="N1022">
        <f t="shared" si="40"/>
        <v>24356.1</v>
      </c>
      <c r="O1022" s="605">
        <v>24356.1</v>
      </c>
      <c r="P1022" s="107">
        <f t="shared" si="41"/>
        <v>0</v>
      </c>
      <c r="Q1022" s="603" t="s">
        <v>728</v>
      </c>
      <c r="R1022" s="603"/>
      <c r="S1022" s="609" t="s">
        <v>3512</v>
      </c>
      <c r="T1022" s="647" t="s">
        <v>2654</v>
      </c>
      <c r="U1022" s="603"/>
      <c r="V1022" s="605">
        <v>24356.1</v>
      </c>
      <c r="W1022" s="605"/>
      <c r="X1022" s="619"/>
    </row>
    <row r="1023" spans="1:24" ht="15.75">
      <c r="A1023" s="63" t="s">
        <v>3451</v>
      </c>
      <c r="D1023" s="33"/>
      <c r="E1023" s="33">
        <f t="shared" si="32"/>
        <v>5432.7</v>
      </c>
      <c r="F1023" s="33">
        <f t="shared" si="33"/>
        <v>5002.7000000000007</v>
      </c>
      <c r="G1023" s="33">
        <f t="shared" si="34"/>
        <v>1181</v>
      </c>
      <c r="H1023" s="33">
        <f t="shared" si="35"/>
        <v>1594.2</v>
      </c>
      <c r="I1023" s="33">
        <f t="shared" si="36"/>
        <v>554.70000000000016</v>
      </c>
      <c r="J1023" s="33">
        <f t="shared" si="37"/>
        <v>283.49999999999994</v>
      </c>
      <c r="K1023" s="33">
        <f t="shared" si="38"/>
        <v>1072.9000000000001</v>
      </c>
      <c r="L1023" s="33">
        <f t="shared" si="39"/>
        <v>7785.7000000000007</v>
      </c>
      <c r="N1023">
        <f t="shared" si="40"/>
        <v>22907.4</v>
      </c>
      <c r="O1023" s="605">
        <v>22907.399999999994</v>
      </c>
      <c r="P1023" s="107">
        <f t="shared" si="41"/>
        <v>0</v>
      </c>
      <c r="Q1023" s="603" t="s">
        <v>3451</v>
      </c>
      <c r="R1023" s="603"/>
      <c r="S1023" s="634" t="s">
        <v>2646</v>
      </c>
      <c r="T1023" s="647" t="s">
        <v>3637</v>
      </c>
      <c r="U1023" s="603"/>
      <c r="V1023" s="605">
        <v>22907.399999999994</v>
      </c>
      <c r="W1023" s="605"/>
      <c r="X1023" s="619"/>
    </row>
    <row r="1024" spans="1:24" ht="15.75">
      <c r="A1024" s="265" t="s">
        <v>1920</v>
      </c>
      <c r="D1024" s="33"/>
      <c r="E1024" s="33">
        <f t="shared" si="32"/>
        <v>4399.5</v>
      </c>
      <c r="F1024" s="33">
        <f t="shared" si="33"/>
        <v>4595</v>
      </c>
      <c r="G1024" s="33">
        <f t="shared" si="34"/>
        <v>1094.9000000000001</v>
      </c>
      <c r="H1024" s="33">
        <f t="shared" si="35"/>
        <v>1008.4000000000002</v>
      </c>
      <c r="I1024" s="33">
        <f t="shared" si="36"/>
        <v>562.30000000000007</v>
      </c>
      <c r="J1024" s="33">
        <f t="shared" si="37"/>
        <v>573.79999999999995</v>
      </c>
      <c r="K1024" s="33">
        <f t="shared" si="38"/>
        <v>1085.5999999999999</v>
      </c>
      <c r="L1024" s="33">
        <f t="shared" si="39"/>
        <v>5893.0999999999995</v>
      </c>
      <c r="N1024">
        <f t="shared" si="40"/>
        <v>19212.599999999999</v>
      </c>
      <c r="O1024" s="605">
        <v>19212.600000000006</v>
      </c>
      <c r="P1024" s="107">
        <f t="shared" si="41"/>
        <v>0</v>
      </c>
      <c r="Q1024" s="636" t="s">
        <v>1920</v>
      </c>
      <c r="R1024" s="603"/>
      <c r="S1024" s="641" t="s">
        <v>3527</v>
      </c>
      <c r="T1024" s="647" t="s">
        <v>3622</v>
      </c>
      <c r="U1024" s="603"/>
      <c r="V1024" s="605">
        <v>19212.600000000006</v>
      </c>
      <c r="W1024" s="605"/>
      <c r="X1024" s="619"/>
    </row>
    <row r="1025" spans="1:24" ht="15.75">
      <c r="A1025" s="63" t="s">
        <v>745</v>
      </c>
      <c r="D1025" s="33"/>
      <c r="E1025" s="33">
        <f t="shared" si="32"/>
        <v>4089.8500000000004</v>
      </c>
      <c r="F1025" s="33">
        <f t="shared" si="33"/>
        <v>4842.95</v>
      </c>
      <c r="G1025" s="33">
        <f t="shared" si="34"/>
        <v>529.09999999999991</v>
      </c>
      <c r="H1025" s="33">
        <f t="shared" si="35"/>
        <v>875.25</v>
      </c>
      <c r="I1025" s="33">
        <f t="shared" si="36"/>
        <v>532.4</v>
      </c>
      <c r="J1025" s="33">
        <f t="shared" si="37"/>
        <v>443.54999999999995</v>
      </c>
      <c r="K1025" s="33">
        <f t="shared" si="38"/>
        <v>1414.6</v>
      </c>
      <c r="L1025" s="33">
        <f t="shared" si="39"/>
        <v>6552.2999999999993</v>
      </c>
      <c r="N1025">
        <f t="shared" si="40"/>
        <v>19280</v>
      </c>
      <c r="O1025" s="605">
        <v>19280.000000000007</v>
      </c>
      <c r="P1025" s="107">
        <f t="shared" si="41"/>
        <v>0</v>
      </c>
      <c r="Q1025" s="603" t="s">
        <v>745</v>
      </c>
      <c r="R1025" s="603"/>
      <c r="S1025" s="609" t="s">
        <v>3546</v>
      </c>
      <c r="T1025" s="647" t="s">
        <v>3635</v>
      </c>
      <c r="U1025" s="603"/>
      <c r="V1025" s="605">
        <v>19280.000000000007</v>
      </c>
      <c r="W1025" s="605"/>
      <c r="X1025" s="619"/>
    </row>
    <row r="1026" spans="1:24" ht="15.75">
      <c r="A1026" s="265" t="s">
        <v>1879</v>
      </c>
      <c r="D1026" s="33"/>
      <c r="E1026" s="33">
        <f t="shared" si="32"/>
        <v>4903.6000000000004</v>
      </c>
      <c r="F1026" s="33">
        <f t="shared" si="33"/>
        <v>6999.8</v>
      </c>
      <c r="G1026" s="33">
        <f t="shared" si="34"/>
        <v>1122.3999999999999</v>
      </c>
      <c r="H1026" s="33">
        <f t="shared" si="35"/>
        <v>1356.8000000000002</v>
      </c>
      <c r="I1026" s="33">
        <f t="shared" si="36"/>
        <v>535</v>
      </c>
      <c r="J1026" s="33">
        <f t="shared" si="37"/>
        <v>309.7</v>
      </c>
      <c r="K1026" s="33">
        <f t="shared" si="38"/>
        <v>1288.4000000000001</v>
      </c>
      <c r="L1026" s="33">
        <f t="shared" si="39"/>
        <v>8009.2000000000007</v>
      </c>
      <c r="N1026">
        <f t="shared" si="40"/>
        <v>24524.900000000005</v>
      </c>
      <c r="O1026" s="605">
        <v>24524.899999999998</v>
      </c>
      <c r="P1026" s="107">
        <f t="shared" si="41"/>
        <v>0</v>
      </c>
      <c r="Q1026" s="636" t="s">
        <v>1879</v>
      </c>
      <c r="R1026" s="603"/>
      <c r="S1026" s="634" t="s">
        <v>3498</v>
      </c>
      <c r="T1026" s="647" t="s">
        <v>3605</v>
      </c>
      <c r="U1026" s="603"/>
      <c r="V1026" s="605">
        <v>24524.899999999998</v>
      </c>
      <c r="W1026" s="605"/>
      <c r="X1026" s="619"/>
    </row>
    <row r="1027" spans="1:24" ht="15.75">
      <c r="A1027" s="63" t="s">
        <v>2521</v>
      </c>
      <c r="D1027" s="33"/>
      <c r="E1027" s="33">
        <f t="shared" si="32"/>
        <v>4548.3999999999996</v>
      </c>
      <c r="F1027" s="33">
        <f t="shared" si="33"/>
        <v>6928.5000000000009</v>
      </c>
      <c r="G1027" s="33">
        <f t="shared" si="34"/>
        <v>1311</v>
      </c>
      <c r="H1027" s="33">
        <f t="shared" si="35"/>
        <v>1454.6999999999998</v>
      </c>
      <c r="I1027" s="33">
        <f t="shared" si="36"/>
        <v>551.20000000000005</v>
      </c>
      <c r="J1027" s="33">
        <f t="shared" si="37"/>
        <v>491</v>
      </c>
      <c r="K1027" s="33">
        <f t="shared" si="38"/>
        <v>1419.8999999999999</v>
      </c>
      <c r="L1027" s="33">
        <f t="shared" si="39"/>
        <v>8549.9000000000015</v>
      </c>
      <c r="N1027">
        <f t="shared" si="40"/>
        <v>25254.600000000006</v>
      </c>
      <c r="O1027" s="605">
        <v>25254.600000000006</v>
      </c>
      <c r="P1027" s="107">
        <f t="shared" si="41"/>
        <v>0</v>
      </c>
      <c r="Q1027" s="603" t="s">
        <v>2521</v>
      </c>
      <c r="R1027" s="603"/>
      <c r="S1027" s="609" t="s">
        <v>3571</v>
      </c>
      <c r="T1027" s="647" t="s">
        <v>3620</v>
      </c>
      <c r="U1027" s="603"/>
      <c r="V1027" s="605">
        <v>25254.600000000006</v>
      </c>
      <c r="W1027" s="605"/>
      <c r="X1027" s="643"/>
    </row>
    <row r="1028" spans="1:24" ht="15.75">
      <c r="A1028" s="63" t="s">
        <v>153</v>
      </c>
      <c r="D1028" s="33"/>
      <c r="E1028" s="33">
        <f t="shared" si="32"/>
        <v>6742.2000000000007</v>
      </c>
      <c r="F1028" s="33">
        <f t="shared" si="33"/>
        <v>2306.6999999999998</v>
      </c>
      <c r="G1028" s="33">
        <f t="shared" si="34"/>
        <v>1628</v>
      </c>
      <c r="H1028" s="33">
        <f t="shared" si="35"/>
        <v>1263.6999999999998</v>
      </c>
      <c r="I1028" s="33">
        <f t="shared" si="36"/>
        <v>1029.3</v>
      </c>
      <c r="J1028" s="33">
        <f t="shared" si="37"/>
        <v>533.40000000000009</v>
      </c>
      <c r="K1028" s="33">
        <f t="shared" si="38"/>
        <v>1378.7</v>
      </c>
      <c r="L1028" s="33">
        <f t="shared" si="39"/>
        <v>4385</v>
      </c>
      <c r="N1028">
        <f t="shared" si="40"/>
        <v>19267</v>
      </c>
      <c r="O1028" s="605">
        <v>19267.000000000004</v>
      </c>
      <c r="P1028" s="107">
        <f t="shared" si="41"/>
        <v>0</v>
      </c>
      <c r="Q1028" s="603" t="s">
        <v>153</v>
      </c>
      <c r="R1028" s="603"/>
      <c r="S1028" s="609" t="s">
        <v>3513</v>
      </c>
      <c r="T1028" s="647" t="s">
        <v>3614</v>
      </c>
      <c r="U1028" s="603"/>
      <c r="V1028" s="605">
        <v>19267.000000000004</v>
      </c>
      <c r="W1028" s="605"/>
      <c r="X1028" s="643"/>
    </row>
    <row r="1029" spans="1:24" ht="15.75">
      <c r="A1029" s="265" t="s">
        <v>1892</v>
      </c>
      <c r="D1029" s="33"/>
      <c r="E1029" s="33">
        <f t="shared" si="32"/>
        <v>4780.8999999999996</v>
      </c>
      <c r="F1029" s="33">
        <f t="shared" si="33"/>
        <v>4367.2000000000007</v>
      </c>
      <c r="G1029" s="33">
        <f t="shared" si="34"/>
        <v>574.39999999999986</v>
      </c>
      <c r="H1029" s="33">
        <f t="shared" si="35"/>
        <v>1066</v>
      </c>
      <c r="I1029" s="33">
        <f t="shared" si="36"/>
        <v>557.9</v>
      </c>
      <c r="J1029" s="33">
        <f t="shared" si="37"/>
        <v>194.29999999999998</v>
      </c>
      <c r="K1029" s="33">
        <f t="shared" si="38"/>
        <v>1119.8</v>
      </c>
      <c r="L1029" s="33">
        <f t="shared" si="39"/>
        <v>5025.3</v>
      </c>
      <c r="N1029">
        <f t="shared" si="40"/>
        <v>17685.8</v>
      </c>
      <c r="O1029" s="605">
        <v>17685.8</v>
      </c>
      <c r="P1029" s="107">
        <f t="shared" si="41"/>
        <v>0</v>
      </c>
      <c r="Q1029" s="636" t="s">
        <v>1892</v>
      </c>
      <c r="R1029" s="603"/>
      <c r="S1029" s="609" t="s">
        <v>3539</v>
      </c>
      <c r="T1029" s="647" t="s">
        <v>3619</v>
      </c>
      <c r="U1029" s="603"/>
      <c r="V1029" s="605">
        <v>17685.8</v>
      </c>
      <c r="W1029" s="605"/>
      <c r="X1029" s="643"/>
    </row>
    <row r="1030" spans="1:24" ht="15.75">
      <c r="A1030" s="63" t="s">
        <v>2524</v>
      </c>
      <c r="D1030" s="33"/>
      <c r="E1030" s="33">
        <f t="shared" si="32"/>
        <v>4546.7</v>
      </c>
      <c r="F1030" s="33">
        <f t="shared" si="33"/>
        <v>5005.6000000000004</v>
      </c>
      <c r="G1030" s="33">
        <f t="shared" si="34"/>
        <v>661.8</v>
      </c>
      <c r="H1030" s="33">
        <f t="shared" si="35"/>
        <v>880.20000000000016</v>
      </c>
      <c r="I1030" s="33">
        <f t="shared" si="36"/>
        <v>448.00000000000006</v>
      </c>
      <c r="J1030" s="33">
        <f t="shared" si="37"/>
        <v>352.90000000000003</v>
      </c>
      <c r="K1030" s="33">
        <f t="shared" si="38"/>
        <v>938.7</v>
      </c>
      <c r="L1030" s="33">
        <f t="shared" si="39"/>
        <v>6660.5999999999995</v>
      </c>
      <c r="N1030">
        <f t="shared" si="40"/>
        <v>19494.5</v>
      </c>
      <c r="O1030" s="605">
        <v>19494.500000000004</v>
      </c>
      <c r="P1030" s="107">
        <f t="shared" si="41"/>
        <v>0</v>
      </c>
      <c r="Q1030" s="603" t="s">
        <v>2524</v>
      </c>
      <c r="R1030" s="603"/>
      <c r="S1030" s="641" t="s">
        <v>3563</v>
      </c>
      <c r="T1030" s="647" t="s">
        <v>3623</v>
      </c>
      <c r="U1030" s="603"/>
      <c r="V1030" s="605">
        <v>19494.500000000004</v>
      </c>
      <c r="W1030" s="605"/>
      <c r="X1030" s="619"/>
    </row>
    <row r="1031" spans="1:24" ht="15.75">
      <c r="A1031" s="63" t="s">
        <v>2537</v>
      </c>
      <c r="D1031" s="33"/>
      <c r="E1031" s="33">
        <f t="shared" si="32"/>
        <v>4776.2</v>
      </c>
      <c r="F1031" s="33">
        <f t="shared" si="33"/>
        <v>5184.4000000000005</v>
      </c>
      <c r="G1031" s="33">
        <f t="shared" si="34"/>
        <v>946.8</v>
      </c>
      <c r="H1031" s="33">
        <f t="shared" si="35"/>
        <v>1154.6000000000001</v>
      </c>
      <c r="I1031" s="33">
        <f t="shared" si="36"/>
        <v>745.6</v>
      </c>
      <c r="J1031" s="33">
        <f t="shared" si="37"/>
        <v>494.40000000000003</v>
      </c>
      <c r="K1031" s="33">
        <f t="shared" si="38"/>
        <v>1380.9</v>
      </c>
      <c r="L1031" s="33">
        <f t="shared" si="39"/>
        <v>7113</v>
      </c>
      <c r="N1031">
        <f t="shared" si="40"/>
        <v>21795.9</v>
      </c>
      <c r="O1031" s="605">
        <v>21795.9</v>
      </c>
      <c r="P1031" s="107">
        <f t="shared" si="41"/>
        <v>0</v>
      </c>
      <c r="Q1031" s="603" t="s">
        <v>2537</v>
      </c>
      <c r="R1031" s="603"/>
      <c r="S1031" s="609" t="s">
        <v>3547</v>
      </c>
      <c r="T1031" s="647" t="s">
        <v>3623</v>
      </c>
      <c r="U1031" s="603"/>
      <c r="V1031" s="605">
        <v>21795.9</v>
      </c>
      <c r="W1031" s="605"/>
      <c r="X1031" s="619"/>
    </row>
    <row r="1032" spans="1:24" ht="15.75">
      <c r="A1032" s="265" t="s">
        <v>9</v>
      </c>
      <c r="D1032" s="33"/>
      <c r="E1032" s="33">
        <f t="shared" si="32"/>
        <v>4813.4000000000005</v>
      </c>
      <c r="F1032" s="33">
        <f t="shared" si="33"/>
        <v>7510.5999999999995</v>
      </c>
      <c r="G1032" s="33">
        <f t="shared" si="34"/>
        <v>1260</v>
      </c>
      <c r="H1032" s="33">
        <f t="shared" si="35"/>
        <v>1309.7</v>
      </c>
      <c r="I1032" s="33">
        <f t="shared" si="36"/>
        <v>636.29999999999995</v>
      </c>
      <c r="J1032" s="33">
        <f t="shared" si="37"/>
        <v>418.09999999999997</v>
      </c>
      <c r="K1032" s="33">
        <f t="shared" si="38"/>
        <v>1167.0999999999999</v>
      </c>
      <c r="L1032" s="33">
        <f t="shared" si="39"/>
        <v>8806.2000000000007</v>
      </c>
      <c r="N1032">
        <f t="shared" si="40"/>
        <v>25921.4</v>
      </c>
      <c r="O1032" s="605">
        <v>25921.399999999998</v>
      </c>
      <c r="P1032" s="107">
        <f t="shared" si="41"/>
        <v>0</v>
      </c>
      <c r="Q1032" s="636" t="s">
        <v>9</v>
      </c>
      <c r="R1032" s="603"/>
      <c r="S1032" s="609" t="s">
        <v>3523</v>
      </c>
      <c r="T1032" s="647" t="s">
        <v>2648</v>
      </c>
      <c r="U1032" s="603"/>
      <c r="V1032" s="605">
        <v>25921.399999999998</v>
      </c>
      <c r="W1032" s="605"/>
      <c r="X1032" s="643"/>
    </row>
    <row r="1033" spans="1:24" ht="15.75">
      <c r="A1033" s="63" t="s">
        <v>3464</v>
      </c>
      <c r="D1033" s="33"/>
      <c r="E1033" s="33">
        <f t="shared" si="32"/>
        <v>5440.55</v>
      </c>
      <c r="F1033" s="33">
        <f t="shared" si="33"/>
        <v>6555.6500000000015</v>
      </c>
      <c r="G1033" s="33">
        <f t="shared" si="34"/>
        <v>971.5</v>
      </c>
      <c r="H1033" s="33">
        <f t="shared" si="35"/>
        <v>1410.8999999999999</v>
      </c>
      <c r="I1033" s="33">
        <f t="shared" si="36"/>
        <v>491.30000000000007</v>
      </c>
      <c r="J1033" s="33">
        <f t="shared" si="37"/>
        <v>391.6</v>
      </c>
      <c r="K1033" s="33">
        <f t="shared" si="38"/>
        <v>1508.1999999999998</v>
      </c>
      <c r="L1033" s="33">
        <f t="shared" si="39"/>
        <v>8250.3499999999985</v>
      </c>
      <c r="N1033">
        <f t="shared" si="40"/>
        <v>25020.05</v>
      </c>
      <c r="O1033" s="605">
        <v>25020.050000000003</v>
      </c>
      <c r="P1033" s="107">
        <f t="shared" si="41"/>
        <v>0</v>
      </c>
      <c r="Q1033" s="603" t="s">
        <v>3464</v>
      </c>
      <c r="R1033" s="603"/>
      <c r="S1033" s="640" t="s">
        <v>3585</v>
      </c>
      <c r="T1033" s="647" t="s">
        <v>3638</v>
      </c>
      <c r="U1033" s="603"/>
      <c r="V1033" s="605">
        <v>25020.050000000003</v>
      </c>
      <c r="W1033" s="605"/>
      <c r="X1033" s="643"/>
    </row>
    <row r="1034" spans="1:24" ht="15.75">
      <c r="A1034" s="265" t="s">
        <v>1887</v>
      </c>
      <c r="D1034" s="33"/>
      <c r="E1034" s="33">
        <f t="shared" si="32"/>
        <v>4752.8999999999996</v>
      </c>
      <c r="F1034" s="33">
        <f t="shared" si="33"/>
        <v>8656.9500000000007</v>
      </c>
      <c r="G1034" s="33">
        <f t="shared" si="34"/>
        <v>1069.4000000000003</v>
      </c>
      <c r="H1034" s="33">
        <f t="shared" si="35"/>
        <v>1241.9000000000001</v>
      </c>
      <c r="I1034" s="33">
        <f t="shared" si="36"/>
        <v>451.90000000000003</v>
      </c>
      <c r="J1034" s="33">
        <f t="shared" si="37"/>
        <v>587.20000000000005</v>
      </c>
      <c r="K1034" s="33">
        <f t="shared" si="38"/>
        <v>1240.9000000000001</v>
      </c>
      <c r="L1034" s="33">
        <f t="shared" si="39"/>
        <v>9494.3999999999978</v>
      </c>
      <c r="N1034">
        <f t="shared" si="40"/>
        <v>27495.55</v>
      </c>
      <c r="O1034" s="605">
        <v>27495.550000000007</v>
      </c>
      <c r="P1034" s="107">
        <f t="shared" si="41"/>
        <v>0</v>
      </c>
      <c r="Q1034" s="636" t="s">
        <v>1887</v>
      </c>
      <c r="R1034" s="603"/>
      <c r="S1034" s="609" t="s">
        <v>3529</v>
      </c>
      <c r="T1034" s="647" t="s">
        <v>3607</v>
      </c>
      <c r="U1034" s="603"/>
      <c r="V1034" s="605">
        <v>27495.550000000007</v>
      </c>
      <c r="W1034" s="605"/>
      <c r="X1034" s="643"/>
    </row>
    <row r="1035" spans="1:24" ht="15.75">
      <c r="A1035" s="265" t="s">
        <v>11</v>
      </c>
      <c r="D1035" s="33"/>
      <c r="E1035" s="33">
        <f t="shared" si="32"/>
        <v>4778.5</v>
      </c>
      <c r="F1035" s="33">
        <f t="shared" si="33"/>
        <v>7008.9</v>
      </c>
      <c r="G1035" s="33">
        <f t="shared" si="34"/>
        <v>1106.7000000000003</v>
      </c>
      <c r="H1035" s="33">
        <f t="shared" si="35"/>
        <v>1451.5000000000002</v>
      </c>
      <c r="I1035" s="33">
        <f t="shared" si="36"/>
        <v>737.80000000000007</v>
      </c>
      <c r="J1035" s="33">
        <f t="shared" si="37"/>
        <v>525.6</v>
      </c>
      <c r="K1035" s="33">
        <f t="shared" si="38"/>
        <v>1412.4</v>
      </c>
      <c r="L1035" s="33">
        <f t="shared" si="39"/>
        <v>8810.5</v>
      </c>
      <c r="N1035">
        <f t="shared" si="40"/>
        <v>25831.9</v>
      </c>
      <c r="O1035" s="605">
        <v>25831.899999999998</v>
      </c>
      <c r="P1035" s="107">
        <f t="shared" si="41"/>
        <v>0</v>
      </c>
      <c r="Q1035" s="636" t="s">
        <v>2078</v>
      </c>
      <c r="R1035" s="603"/>
      <c r="S1035" s="609" t="s">
        <v>3509</v>
      </c>
      <c r="T1035" s="647" t="s">
        <v>2649</v>
      </c>
      <c r="U1035" s="603"/>
      <c r="V1035" s="605">
        <v>25831.899999999998</v>
      </c>
      <c r="W1035" s="605"/>
      <c r="X1035" s="643"/>
    </row>
    <row r="1036" spans="1:24" ht="15.75">
      <c r="A1036" s="63" t="s">
        <v>2522</v>
      </c>
      <c r="D1036" s="33"/>
      <c r="E1036" s="33">
        <f t="shared" si="32"/>
        <v>3961.2999999999997</v>
      </c>
      <c r="F1036" s="33">
        <f t="shared" si="33"/>
        <v>4190.6000000000004</v>
      </c>
      <c r="G1036" s="33">
        <f t="shared" si="34"/>
        <v>473.9</v>
      </c>
      <c r="H1036" s="33">
        <f t="shared" si="35"/>
        <v>1077.3999999999999</v>
      </c>
      <c r="I1036" s="33">
        <f t="shared" si="36"/>
        <v>574.5</v>
      </c>
      <c r="J1036" s="33">
        <f t="shared" si="37"/>
        <v>289.49999999999994</v>
      </c>
      <c r="K1036" s="33">
        <f t="shared" si="38"/>
        <v>1320.6000000000001</v>
      </c>
      <c r="L1036" s="33">
        <f t="shared" si="39"/>
        <v>4097.3999999999996</v>
      </c>
      <c r="N1036">
        <f t="shared" si="40"/>
        <v>15985.199999999999</v>
      </c>
      <c r="O1036" s="605">
        <v>15985.200000000003</v>
      </c>
      <c r="P1036" s="107">
        <f t="shared" si="41"/>
        <v>0</v>
      </c>
      <c r="Q1036" s="603" t="s">
        <v>2522</v>
      </c>
      <c r="R1036" s="603"/>
      <c r="S1036" s="641" t="s">
        <v>3566</v>
      </c>
      <c r="T1036" s="647" t="s">
        <v>3624</v>
      </c>
      <c r="U1036" s="603"/>
      <c r="V1036" s="605">
        <v>15985.200000000003</v>
      </c>
      <c r="W1036" s="605"/>
      <c r="X1036" s="643"/>
    </row>
    <row r="1037" spans="1:24" ht="15.75">
      <c r="A1037" s="265" t="s">
        <v>1893</v>
      </c>
      <c r="D1037" s="33"/>
      <c r="E1037" s="33">
        <f t="shared" si="32"/>
        <v>4176.2</v>
      </c>
      <c r="F1037" s="33">
        <f t="shared" si="33"/>
        <v>5858.9000000000005</v>
      </c>
      <c r="G1037" s="33">
        <f t="shared" si="34"/>
        <v>759.9</v>
      </c>
      <c r="H1037" s="33">
        <f t="shared" si="35"/>
        <v>1197.4000000000001</v>
      </c>
      <c r="I1037" s="33">
        <f t="shared" si="36"/>
        <v>352.09999999999997</v>
      </c>
      <c r="J1037" s="33">
        <f t="shared" si="37"/>
        <v>428.50000000000006</v>
      </c>
      <c r="K1037" s="33">
        <f t="shared" si="38"/>
        <v>1078.3</v>
      </c>
      <c r="L1037" s="33">
        <f t="shared" si="39"/>
        <v>8076.4</v>
      </c>
      <c r="N1037">
        <f t="shared" si="40"/>
        <v>21927.699999999997</v>
      </c>
      <c r="O1037" s="605">
        <v>21927.7</v>
      </c>
      <c r="P1037" s="107">
        <f t="shared" si="41"/>
        <v>0</v>
      </c>
      <c r="Q1037" s="636" t="s">
        <v>1893</v>
      </c>
      <c r="R1037" s="603"/>
      <c r="S1037" s="609" t="s">
        <v>3528</v>
      </c>
      <c r="T1037" s="647" t="s">
        <v>3625</v>
      </c>
      <c r="U1037" s="603"/>
      <c r="V1037" s="605">
        <v>21927.7</v>
      </c>
      <c r="W1037" s="605"/>
      <c r="X1037" s="619"/>
    </row>
    <row r="1038" spans="1:24" ht="15.75">
      <c r="A1038" s="210" t="s">
        <v>1557</v>
      </c>
      <c r="D1038" s="33"/>
      <c r="E1038" s="33">
        <f t="shared" si="32"/>
        <v>4771.3999999999996</v>
      </c>
      <c r="F1038" s="33">
        <f t="shared" si="33"/>
        <v>7100.4999999999991</v>
      </c>
      <c r="G1038" s="33">
        <f t="shared" si="34"/>
        <v>1120.9000000000003</v>
      </c>
      <c r="H1038" s="33">
        <f t="shared" si="35"/>
        <v>1546.2</v>
      </c>
      <c r="I1038" s="33">
        <f t="shared" si="36"/>
        <v>488.3</v>
      </c>
      <c r="J1038" s="33">
        <f t="shared" si="37"/>
        <v>479.99999999999989</v>
      </c>
      <c r="K1038" s="33">
        <f t="shared" si="38"/>
        <v>1477.0999999999997</v>
      </c>
      <c r="L1038" s="33">
        <f t="shared" si="39"/>
        <v>8293.1999999999971</v>
      </c>
      <c r="N1038">
        <f t="shared" si="40"/>
        <v>25277.599999999995</v>
      </c>
      <c r="O1038" s="605">
        <v>25277.600000000002</v>
      </c>
      <c r="P1038" s="107">
        <f t="shared" si="41"/>
        <v>0</v>
      </c>
      <c r="Q1038" s="628" t="s">
        <v>1557</v>
      </c>
      <c r="R1038" s="603"/>
      <c r="S1038" s="609" t="s">
        <v>3526</v>
      </c>
      <c r="T1038" s="647" t="s">
        <v>3616</v>
      </c>
      <c r="U1038" s="603"/>
      <c r="V1038" s="605">
        <v>25277.600000000002</v>
      </c>
      <c r="W1038" s="605"/>
      <c r="X1038" s="643"/>
    </row>
    <row r="1039" spans="1:24" ht="15.75">
      <c r="A1039" s="63" t="s">
        <v>685</v>
      </c>
      <c r="D1039" s="33"/>
      <c r="E1039" s="33">
        <f t="shared" si="32"/>
        <v>4777.1000000000004</v>
      </c>
      <c r="F1039" s="33">
        <f t="shared" si="33"/>
        <v>4050.2</v>
      </c>
      <c r="G1039" s="33">
        <f t="shared" si="34"/>
        <v>1271.3999999999996</v>
      </c>
      <c r="H1039" s="33">
        <f t="shared" si="35"/>
        <v>1312.3</v>
      </c>
      <c r="I1039" s="33">
        <f t="shared" si="36"/>
        <v>547.20000000000005</v>
      </c>
      <c r="J1039" s="33">
        <f t="shared" si="37"/>
        <v>369</v>
      </c>
      <c r="K1039" s="33">
        <f t="shared" si="38"/>
        <v>1414.8</v>
      </c>
      <c r="L1039" s="33">
        <f t="shared" si="39"/>
        <v>4873.9000000000005</v>
      </c>
      <c r="N1039">
        <f t="shared" si="40"/>
        <v>18615.899999999998</v>
      </c>
      <c r="O1039" s="605">
        <v>18615.899999999998</v>
      </c>
      <c r="P1039" s="107">
        <f t="shared" si="41"/>
        <v>0</v>
      </c>
      <c r="Q1039" s="603" t="s">
        <v>685</v>
      </c>
      <c r="R1039" s="603"/>
      <c r="S1039" s="609" t="s">
        <v>3524</v>
      </c>
      <c r="T1039" s="647" t="s">
        <v>3621</v>
      </c>
      <c r="U1039" s="603"/>
      <c r="V1039" s="605">
        <v>18615.899999999998</v>
      </c>
      <c r="W1039" s="605"/>
      <c r="X1039" s="643"/>
    </row>
    <row r="1040" spans="1:24" ht="15.75">
      <c r="A1040" s="265" t="s">
        <v>1884</v>
      </c>
      <c r="D1040" s="33"/>
      <c r="E1040" s="33">
        <f t="shared" si="32"/>
        <v>5435</v>
      </c>
      <c r="F1040" s="33">
        <f t="shared" si="33"/>
        <v>4338.3999999999996</v>
      </c>
      <c r="G1040" s="33">
        <f t="shared" si="34"/>
        <v>835.10000000000014</v>
      </c>
      <c r="H1040" s="33">
        <f t="shared" si="35"/>
        <v>1195.0999999999999</v>
      </c>
      <c r="I1040" s="33">
        <f t="shared" si="36"/>
        <v>376.3</v>
      </c>
      <c r="J1040" s="33">
        <f t="shared" si="37"/>
        <v>435.1</v>
      </c>
      <c r="K1040" s="33">
        <f t="shared" si="38"/>
        <v>1739.6</v>
      </c>
      <c r="L1040" s="33">
        <f t="shared" si="39"/>
        <v>6569.4</v>
      </c>
      <c r="N1040">
        <f t="shared" si="40"/>
        <v>20924</v>
      </c>
      <c r="O1040" s="605">
        <v>20924.000000000004</v>
      </c>
      <c r="P1040" s="107">
        <f t="shared" si="41"/>
        <v>0</v>
      </c>
      <c r="Q1040" s="636" t="s">
        <v>1884</v>
      </c>
      <c r="R1040" s="603"/>
      <c r="S1040" s="609" t="s">
        <v>3496</v>
      </c>
      <c r="T1040" s="647" t="s">
        <v>3626</v>
      </c>
      <c r="U1040" s="603"/>
      <c r="V1040" s="605">
        <v>20924.000000000004</v>
      </c>
      <c r="W1040" s="605"/>
      <c r="X1040" s="619"/>
    </row>
    <row r="1041" spans="1:24" ht="15.75">
      <c r="A1041" s="63" t="s">
        <v>3460</v>
      </c>
      <c r="D1041" s="33"/>
      <c r="E1041" s="33">
        <f t="shared" ref="E1041:E1072" si="42">D37</f>
        <v>4211.4000000000005</v>
      </c>
      <c r="F1041" s="33">
        <f t="shared" ref="F1041:F1072" si="43">D162</f>
        <v>5126.8000000000011</v>
      </c>
      <c r="G1041" s="33">
        <f t="shared" ref="G1041:G1072" si="44">D287</f>
        <v>907.15</v>
      </c>
      <c r="H1041" s="33">
        <f t="shared" ref="H1041:H1072" si="45">D412</f>
        <v>1207.5999999999999</v>
      </c>
      <c r="I1041" s="33">
        <f t="shared" ref="I1041:I1072" si="46">D537</f>
        <v>298.8</v>
      </c>
      <c r="J1041" s="33">
        <f t="shared" ref="J1041:J1072" si="47">D662</f>
        <v>206.7</v>
      </c>
      <c r="K1041" s="33">
        <f t="shared" ref="K1041:K1072" si="48">D787</f>
        <v>1216.4000000000001</v>
      </c>
      <c r="L1041" s="33">
        <f t="shared" ref="L1041:L1072" si="49">D912</f>
        <v>5886.9000000000015</v>
      </c>
      <c r="N1041">
        <f t="shared" ref="N1041:N1072" si="50">SUM(E1041:L1041)</f>
        <v>19061.75</v>
      </c>
      <c r="O1041" s="605">
        <v>19061.750000000007</v>
      </c>
      <c r="P1041" s="107">
        <f t="shared" ref="P1041:P1072" si="51">N1041-O1041</f>
        <v>0</v>
      </c>
      <c r="Q1041" s="603" t="s">
        <v>3460</v>
      </c>
      <c r="R1041" s="603"/>
      <c r="S1041" s="640" t="s">
        <v>3581</v>
      </c>
      <c r="T1041" s="647" t="s">
        <v>3636</v>
      </c>
      <c r="U1041" s="603"/>
      <c r="V1041" s="605">
        <v>19061.750000000007</v>
      </c>
      <c r="W1041" s="605"/>
      <c r="X1041" s="619"/>
    </row>
    <row r="1042" spans="1:24" ht="15.75">
      <c r="A1042" s="63" t="s">
        <v>740</v>
      </c>
      <c r="D1042" s="33"/>
      <c r="E1042" s="33">
        <f t="shared" si="42"/>
        <v>5797.5000000000009</v>
      </c>
      <c r="F1042" s="33">
        <f t="shared" si="43"/>
        <v>7634.7</v>
      </c>
      <c r="G1042" s="33">
        <f t="shared" si="44"/>
        <v>1490.3000000000002</v>
      </c>
      <c r="H1042" s="33">
        <f t="shared" si="45"/>
        <v>1501.8000000000002</v>
      </c>
      <c r="I1042" s="33">
        <f t="shared" si="46"/>
        <v>596.9</v>
      </c>
      <c r="J1042" s="33">
        <f t="shared" si="47"/>
        <v>454</v>
      </c>
      <c r="K1042" s="33">
        <f t="shared" si="48"/>
        <v>1165.0999999999999</v>
      </c>
      <c r="L1042" s="33">
        <f t="shared" si="49"/>
        <v>7393.9000000000005</v>
      </c>
      <c r="N1042">
        <f t="shared" si="50"/>
        <v>26034.2</v>
      </c>
      <c r="O1042" s="605">
        <v>26034.199999999993</v>
      </c>
      <c r="P1042" s="107">
        <f t="shared" si="51"/>
        <v>0</v>
      </c>
      <c r="Q1042" s="603" t="s">
        <v>740</v>
      </c>
      <c r="R1042" s="603"/>
      <c r="S1042" s="609" t="s">
        <v>3507</v>
      </c>
      <c r="T1042" s="647" t="s">
        <v>2650</v>
      </c>
      <c r="U1042" s="603"/>
      <c r="V1042" s="605">
        <v>26034.199999999993</v>
      </c>
      <c r="W1042" s="605"/>
      <c r="X1042" s="643"/>
    </row>
    <row r="1043" spans="1:24" ht="15.75">
      <c r="A1043" s="265" t="s">
        <v>15</v>
      </c>
      <c r="D1043" s="33"/>
      <c r="E1043" s="33">
        <f t="shared" si="42"/>
        <v>3722.6000000000004</v>
      </c>
      <c r="F1043" s="33">
        <f t="shared" si="43"/>
        <v>6127.9</v>
      </c>
      <c r="G1043" s="33">
        <f t="shared" si="44"/>
        <v>924.40000000000009</v>
      </c>
      <c r="H1043" s="33">
        <f t="shared" si="45"/>
        <v>1379.7</v>
      </c>
      <c r="I1043" s="33">
        <f t="shared" si="46"/>
        <v>636.30000000000007</v>
      </c>
      <c r="J1043" s="33">
        <f t="shared" si="47"/>
        <v>350.90000000000003</v>
      </c>
      <c r="K1043" s="33">
        <f t="shared" si="48"/>
        <v>995.69999999999993</v>
      </c>
      <c r="L1043" s="33">
        <f t="shared" si="49"/>
        <v>8243.6</v>
      </c>
      <c r="N1043">
        <f t="shared" si="50"/>
        <v>22381.1</v>
      </c>
      <c r="O1043" s="605">
        <v>22381.099999999995</v>
      </c>
      <c r="P1043" s="107">
        <f t="shared" si="51"/>
        <v>0</v>
      </c>
      <c r="Q1043" s="636" t="s">
        <v>2077</v>
      </c>
      <c r="R1043" s="603"/>
      <c r="S1043" s="634" t="s">
        <v>3541</v>
      </c>
      <c r="T1043" s="647" t="s">
        <v>3608</v>
      </c>
      <c r="U1043" s="603"/>
      <c r="V1043" s="605">
        <v>22381.099999999995</v>
      </c>
      <c r="W1043" s="605"/>
      <c r="X1043" s="619"/>
    </row>
    <row r="1044" spans="1:24" ht="15.75">
      <c r="A1044" s="63" t="s">
        <v>3469</v>
      </c>
      <c r="D1044" s="33"/>
      <c r="E1044" s="33">
        <f t="shared" si="42"/>
        <v>4800.9500000000007</v>
      </c>
      <c r="F1044" s="33">
        <f t="shared" si="43"/>
        <v>6490.9499999999989</v>
      </c>
      <c r="G1044" s="33">
        <f t="shared" si="44"/>
        <v>1158.2</v>
      </c>
      <c r="H1044" s="33">
        <f t="shared" si="45"/>
        <v>1372.7999999999997</v>
      </c>
      <c r="I1044" s="33">
        <f t="shared" si="46"/>
        <v>606.5</v>
      </c>
      <c r="J1044" s="33">
        <f t="shared" si="47"/>
        <v>282.60000000000002</v>
      </c>
      <c r="K1044" s="33">
        <f t="shared" si="48"/>
        <v>1184.2</v>
      </c>
      <c r="L1044" s="33">
        <f t="shared" si="49"/>
        <v>8701.3499999999985</v>
      </c>
      <c r="N1044">
        <f t="shared" si="50"/>
        <v>24597.55</v>
      </c>
      <c r="O1044" s="605">
        <v>24597.55</v>
      </c>
      <c r="P1044" s="107">
        <f t="shared" si="51"/>
        <v>0</v>
      </c>
      <c r="Q1044" s="603" t="s">
        <v>3469</v>
      </c>
      <c r="R1044" s="603"/>
      <c r="S1044" s="640" t="s">
        <v>3590</v>
      </c>
      <c r="T1044" s="647" t="s">
        <v>3639</v>
      </c>
      <c r="U1044" s="603"/>
      <c r="V1044" s="605">
        <v>24597.55</v>
      </c>
      <c r="W1044" s="605"/>
      <c r="X1044" s="643"/>
    </row>
    <row r="1045" spans="1:24" ht="15.75">
      <c r="A1045" s="63" t="s">
        <v>2541</v>
      </c>
      <c r="D1045" s="33"/>
      <c r="E1045" s="33">
        <f t="shared" si="42"/>
        <v>6052.8000000000011</v>
      </c>
      <c r="F1045" s="33">
        <f t="shared" si="43"/>
        <v>6002.2000000000007</v>
      </c>
      <c r="G1045" s="33">
        <f t="shared" si="44"/>
        <v>1225.1000000000001</v>
      </c>
      <c r="H1045" s="33">
        <f t="shared" si="45"/>
        <v>1471.8</v>
      </c>
      <c r="I1045" s="33">
        <f t="shared" si="46"/>
        <v>620.80000000000007</v>
      </c>
      <c r="J1045" s="33">
        <f t="shared" si="47"/>
        <v>492.69999999999993</v>
      </c>
      <c r="K1045" s="33">
        <f t="shared" si="48"/>
        <v>1888.3</v>
      </c>
      <c r="L1045" s="33">
        <f t="shared" si="49"/>
        <v>8642.1999999999989</v>
      </c>
      <c r="N1045">
        <f t="shared" si="50"/>
        <v>26395.9</v>
      </c>
      <c r="O1045" s="605">
        <v>26395.899999999998</v>
      </c>
      <c r="P1045" s="107">
        <f t="shared" si="51"/>
        <v>0</v>
      </c>
      <c r="Q1045" s="603" t="s">
        <v>2541</v>
      </c>
      <c r="R1045" s="603"/>
      <c r="S1045" s="609" t="s">
        <v>3533</v>
      </c>
      <c r="T1045" s="647" t="s">
        <v>3625</v>
      </c>
      <c r="U1045" s="603"/>
      <c r="V1045" s="605">
        <v>26395.899999999998</v>
      </c>
      <c r="W1045" s="605"/>
      <c r="X1045" s="643"/>
    </row>
    <row r="1046" spans="1:24" ht="15.75">
      <c r="A1046" s="265" t="s">
        <v>1880</v>
      </c>
      <c r="D1046" s="33"/>
      <c r="E1046" s="33">
        <f t="shared" si="42"/>
        <v>5147.7000000000007</v>
      </c>
      <c r="F1046" s="33">
        <f t="shared" si="43"/>
        <v>3691.1</v>
      </c>
      <c r="G1046" s="33">
        <f t="shared" si="44"/>
        <v>1298.8000000000002</v>
      </c>
      <c r="H1046" s="33">
        <f t="shared" si="45"/>
        <v>1113.0000000000002</v>
      </c>
      <c r="I1046" s="33">
        <f t="shared" si="46"/>
        <v>649.30000000000007</v>
      </c>
      <c r="J1046" s="33">
        <f t="shared" si="47"/>
        <v>222.4</v>
      </c>
      <c r="K1046" s="33">
        <f t="shared" si="48"/>
        <v>1391.3999999999999</v>
      </c>
      <c r="L1046" s="33">
        <f t="shared" si="49"/>
        <v>3863.5000000000005</v>
      </c>
      <c r="N1046">
        <f t="shared" si="50"/>
        <v>17377.2</v>
      </c>
      <c r="O1046" s="605">
        <v>17377.2</v>
      </c>
      <c r="P1046" s="107">
        <f t="shared" si="51"/>
        <v>0</v>
      </c>
      <c r="Q1046" s="636" t="s">
        <v>1880</v>
      </c>
      <c r="R1046" s="603"/>
      <c r="S1046" s="634" t="s">
        <v>3551</v>
      </c>
      <c r="T1046" s="647" t="s">
        <v>3640</v>
      </c>
      <c r="U1046" s="603"/>
      <c r="V1046" s="605">
        <v>17377.2</v>
      </c>
      <c r="W1046" s="605"/>
      <c r="X1046" s="643"/>
    </row>
    <row r="1047" spans="1:24" ht="15.75">
      <c r="A1047" s="265" t="s">
        <v>17</v>
      </c>
      <c r="D1047" s="33"/>
      <c r="E1047" s="33">
        <f t="shared" si="42"/>
        <v>5724.2</v>
      </c>
      <c r="F1047" s="33">
        <f t="shared" si="43"/>
        <v>7588.8</v>
      </c>
      <c r="G1047" s="33">
        <f t="shared" si="44"/>
        <v>1193.8</v>
      </c>
      <c r="H1047" s="33">
        <f t="shared" si="45"/>
        <v>1257.7</v>
      </c>
      <c r="I1047" s="33">
        <f t="shared" si="46"/>
        <v>529.79999999999995</v>
      </c>
      <c r="J1047" s="33">
        <f t="shared" si="47"/>
        <v>384.8</v>
      </c>
      <c r="K1047" s="33">
        <f t="shared" si="48"/>
        <v>1268.7</v>
      </c>
      <c r="L1047" s="33">
        <f t="shared" si="49"/>
        <v>7976.5000000000018</v>
      </c>
      <c r="N1047">
        <f t="shared" si="50"/>
        <v>25924.300000000003</v>
      </c>
      <c r="O1047" s="605">
        <v>25924.300000000003</v>
      </c>
      <c r="P1047" s="107">
        <f t="shared" si="51"/>
        <v>0</v>
      </c>
      <c r="Q1047" s="636" t="s">
        <v>17</v>
      </c>
      <c r="R1047" s="603"/>
      <c r="S1047" s="641" t="s">
        <v>3553</v>
      </c>
      <c r="T1047" s="647" t="s">
        <v>3609</v>
      </c>
      <c r="U1047" s="603"/>
      <c r="V1047" s="605">
        <v>25924.300000000003</v>
      </c>
      <c r="W1047" s="605"/>
      <c r="X1047" s="643"/>
    </row>
    <row r="1048" spans="1:24" ht="15.75">
      <c r="A1048" s="63" t="s">
        <v>714</v>
      </c>
      <c r="D1048" s="33"/>
      <c r="E1048" s="33">
        <f t="shared" si="42"/>
        <v>4408.05</v>
      </c>
      <c r="F1048" s="33">
        <f t="shared" si="43"/>
        <v>5185.05</v>
      </c>
      <c r="G1048" s="33">
        <f t="shared" si="44"/>
        <v>1152.8</v>
      </c>
      <c r="H1048" s="33">
        <f t="shared" si="45"/>
        <v>1067.3</v>
      </c>
      <c r="I1048" s="33">
        <f t="shared" si="46"/>
        <v>501.00000000000011</v>
      </c>
      <c r="J1048" s="33">
        <f t="shared" si="47"/>
        <v>338.1</v>
      </c>
      <c r="K1048" s="33">
        <f t="shared" si="48"/>
        <v>1015.0999999999999</v>
      </c>
      <c r="L1048" s="33">
        <f t="shared" si="49"/>
        <v>6635.9500000000007</v>
      </c>
      <c r="N1048">
        <f t="shared" si="50"/>
        <v>20303.349999999999</v>
      </c>
      <c r="O1048" s="605">
        <v>20303.350000000006</v>
      </c>
      <c r="P1048" s="107">
        <f t="shared" si="51"/>
        <v>0</v>
      </c>
      <c r="Q1048" s="603" t="s">
        <v>714</v>
      </c>
      <c r="R1048" s="603"/>
      <c r="S1048" s="609" t="s">
        <v>3522</v>
      </c>
      <c r="T1048" s="647" t="s">
        <v>3610</v>
      </c>
      <c r="U1048" s="603"/>
      <c r="V1048" s="605">
        <v>20303.350000000006</v>
      </c>
      <c r="W1048" s="605"/>
      <c r="X1048" s="619"/>
    </row>
    <row r="1049" spans="1:24" ht="15.75">
      <c r="A1049" s="63" t="s">
        <v>162</v>
      </c>
      <c r="D1049" s="33"/>
      <c r="E1049" s="33">
        <f t="shared" si="42"/>
        <v>5831.0999999999985</v>
      </c>
      <c r="F1049" s="33">
        <f t="shared" si="43"/>
        <v>6787.9999999999991</v>
      </c>
      <c r="G1049" s="33">
        <f t="shared" si="44"/>
        <v>1157.8999999999999</v>
      </c>
      <c r="H1049" s="33">
        <f t="shared" si="45"/>
        <v>1725.9999999999995</v>
      </c>
      <c r="I1049" s="33">
        <f t="shared" si="46"/>
        <v>738.19999999999982</v>
      </c>
      <c r="J1049" s="33">
        <f t="shared" si="47"/>
        <v>473.50000000000006</v>
      </c>
      <c r="K1049" s="33">
        <f t="shared" si="48"/>
        <v>1052.3</v>
      </c>
      <c r="L1049" s="33">
        <f t="shared" si="49"/>
        <v>7979.6</v>
      </c>
      <c r="N1049">
        <f t="shared" si="50"/>
        <v>25746.6</v>
      </c>
      <c r="O1049" s="605">
        <v>25746.600000000006</v>
      </c>
      <c r="P1049" s="107">
        <f t="shared" si="51"/>
        <v>0</v>
      </c>
      <c r="Q1049" s="603" t="s">
        <v>162</v>
      </c>
      <c r="R1049" s="603"/>
      <c r="S1049" s="609" t="s">
        <v>3499</v>
      </c>
      <c r="T1049" s="647" t="s">
        <v>3611</v>
      </c>
      <c r="U1049" s="603"/>
      <c r="V1049" s="605">
        <v>25746.600000000006</v>
      </c>
      <c r="W1049" s="605"/>
      <c r="X1049" s="643"/>
    </row>
    <row r="1050" spans="1:24" ht="15.75">
      <c r="A1050" s="63" t="s">
        <v>2526</v>
      </c>
      <c r="D1050" s="33"/>
      <c r="E1050" s="33">
        <f t="shared" si="42"/>
        <v>5407.3</v>
      </c>
      <c r="F1050" s="33">
        <f t="shared" si="43"/>
        <v>4843.1000000000004</v>
      </c>
      <c r="G1050" s="33">
        <f t="shared" si="44"/>
        <v>1056.2999999999997</v>
      </c>
      <c r="H1050" s="33">
        <f t="shared" si="45"/>
        <v>1112.1999999999998</v>
      </c>
      <c r="I1050" s="33">
        <f t="shared" si="46"/>
        <v>539.20000000000005</v>
      </c>
      <c r="J1050" s="33">
        <f t="shared" si="47"/>
        <v>412.7</v>
      </c>
      <c r="K1050" s="33">
        <f t="shared" si="48"/>
        <v>1126.4000000000001</v>
      </c>
      <c r="L1050" s="33">
        <f t="shared" si="49"/>
        <v>7520.1999999999989</v>
      </c>
      <c r="N1050">
        <f t="shared" si="50"/>
        <v>22017.4</v>
      </c>
      <c r="O1050" s="605">
        <v>22017.399999999994</v>
      </c>
      <c r="P1050" s="107">
        <f t="shared" si="51"/>
        <v>0</v>
      </c>
      <c r="Q1050" s="603" t="s">
        <v>2526</v>
      </c>
      <c r="R1050" s="603"/>
      <c r="S1050" s="634" t="s">
        <v>2492</v>
      </c>
      <c r="T1050" s="647" t="s">
        <v>3627</v>
      </c>
      <c r="U1050" s="603"/>
      <c r="V1050" s="605">
        <v>22017.399999999994</v>
      </c>
      <c r="W1050" s="605"/>
      <c r="X1050" s="619"/>
    </row>
    <row r="1051" spans="1:24" ht="15.75">
      <c r="A1051" s="63" t="s">
        <v>3463</v>
      </c>
      <c r="D1051" s="33"/>
      <c r="E1051" s="33">
        <f t="shared" si="42"/>
        <v>5065.6500000000005</v>
      </c>
      <c r="F1051" s="33">
        <f t="shared" si="43"/>
        <v>5659.45</v>
      </c>
      <c r="G1051" s="33">
        <f t="shared" si="44"/>
        <v>1065</v>
      </c>
      <c r="H1051" s="33">
        <f t="shared" si="45"/>
        <v>1397.1</v>
      </c>
      <c r="I1051" s="33">
        <f t="shared" si="46"/>
        <v>457.50000000000006</v>
      </c>
      <c r="J1051" s="33">
        <f t="shared" si="47"/>
        <v>336</v>
      </c>
      <c r="K1051" s="33">
        <f t="shared" si="48"/>
        <v>1093.5999999999999</v>
      </c>
      <c r="L1051" s="33">
        <f t="shared" si="49"/>
        <v>8547.6499999999978</v>
      </c>
      <c r="N1051">
        <f t="shared" si="50"/>
        <v>23621.949999999997</v>
      </c>
      <c r="O1051" s="605">
        <v>23621.95</v>
      </c>
      <c r="P1051" s="107">
        <f t="shared" si="51"/>
        <v>0</v>
      </c>
      <c r="Q1051" s="603" t="s">
        <v>3463</v>
      </c>
      <c r="R1051" s="603"/>
      <c r="S1051" s="640" t="s">
        <v>3584</v>
      </c>
      <c r="T1051" s="647" t="s">
        <v>2659</v>
      </c>
      <c r="U1051" s="603"/>
      <c r="V1051" s="605">
        <v>23621.95</v>
      </c>
      <c r="W1051" s="605"/>
      <c r="X1051" s="619"/>
    </row>
    <row r="1052" spans="1:24" ht="15.75">
      <c r="A1052" s="63" t="s">
        <v>2545</v>
      </c>
      <c r="D1052" s="33"/>
      <c r="E1052" s="33">
        <f t="shared" si="42"/>
        <v>5201.5</v>
      </c>
      <c r="F1052" s="33">
        <f t="shared" si="43"/>
        <v>5356.7999999999993</v>
      </c>
      <c r="G1052" s="33">
        <f t="shared" si="44"/>
        <v>1092.6999999999998</v>
      </c>
      <c r="H1052" s="33">
        <f t="shared" si="45"/>
        <v>1186.8000000000002</v>
      </c>
      <c r="I1052" s="33">
        <f t="shared" si="46"/>
        <v>590.49999999999989</v>
      </c>
      <c r="J1052" s="33">
        <f t="shared" si="47"/>
        <v>387.9</v>
      </c>
      <c r="K1052" s="33">
        <f t="shared" si="48"/>
        <v>1394.9</v>
      </c>
      <c r="L1052" s="33">
        <f t="shared" si="49"/>
        <v>7465.7999999999993</v>
      </c>
      <c r="N1052">
        <f t="shared" si="50"/>
        <v>22676.899999999998</v>
      </c>
      <c r="O1052" s="605">
        <v>22676.9</v>
      </c>
      <c r="P1052" s="107">
        <f t="shared" si="51"/>
        <v>0</v>
      </c>
      <c r="Q1052" s="603" t="s">
        <v>2545</v>
      </c>
      <c r="R1052" s="603"/>
      <c r="S1052" s="641" t="s">
        <v>3567</v>
      </c>
      <c r="T1052" s="647" t="s">
        <v>3627</v>
      </c>
      <c r="U1052" s="603"/>
      <c r="V1052" s="605">
        <v>22676.9</v>
      </c>
      <c r="W1052" s="605"/>
      <c r="X1052" s="619"/>
    </row>
    <row r="1053" spans="1:24" ht="15.75">
      <c r="A1053" s="63" t="s">
        <v>2529</v>
      </c>
      <c r="D1053" s="33"/>
      <c r="E1053" s="33">
        <f t="shared" si="42"/>
        <v>3432.5000000000005</v>
      </c>
      <c r="F1053" s="33">
        <f t="shared" si="43"/>
        <v>5493.3</v>
      </c>
      <c r="G1053" s="33">
        <f t="shared" si="44"/>
        <v>1059.5999999999999</v>
      </c>
      <c r="H1053" s="33">
        <f t="shared" si="45"/>
        <v>1319.9499999999998</v>
      </c>
      <c r="I1053" s="33">
        <f t="shared" si="46"/>
        <v>458.7000000000001</v>
      </c>
      <c r="J1053" s="33">
        <f t="shared" si="47"/>
        <v>363.95</v>
      </c>
      <c r="K1053" s="33">
        <f t="shared" si="48"/>
        <v>1219.5</v>
      </c>
      <c r="L1053" s="33">
        <f t="shared" si="49"/>
        <v>5945.8</v>
      </c>
      <c r="N1053">
        <f t="shared" si="50"/>
        <v>19293.300000000003</v>
      </c>
      <c r="O1053" s="605">
        <v>19293.299999999992</v>
      </c>
      <c r="P1053" s="107">
        <f t="shared" si="51"/>
        <v>0</v>
      </c>
      <c r="Q1053" s="603" t="s">
        <v>2529</v>
      </c>
      <c r="R1053" s="603"/>
      <c r="S1053" s="634" t="s">
        <v>2626</v>
      </c>
      <c r="T1053" s="647" t="s">
        <v>2661</v>
      </c>
      <c r="U1053" s="603"/>
      <c r="V1053" s="605">
        <v>19293.299999999992</v>
      </c>
      <c r="W1053" s="605"/>
      <c r="X1053" s="619"/>
    </row>
    <row r="1054" spans="1:24" ht="15.75">
      <c r="A1054" s="210" t="s">
        <v>1545</v>
      </c>
      <c r="D1054" s="33"/>
      <c r="E1054" s="33">
        <f t="shared" si="42"/>
        <v>4538</v>
      </c>
      <c r="F1054" s="33">
        <f t="shared" si="43"/>
        <v>4213.3999999999996</v>
      </c>
      <c r="G1054" s="33">
        <f t="shared" si="44"/>
        <v>505.4</v>
      </c>
      <c r="H1054" s="33">
        <f t="shared" si="45"/>
        <v>1209.7999999999997</v>
      </c>
      <c r="I1054" s="33">
        <f t="shared" si="46"/>
        <v>485.90000000000003</v>
      </c>
      <c r="J1054" s="33">
        <f t="shared" si="47"/>
        <v>341.8</v>
      </c>
      <c r="K1054" s="33">
        <f t="shared" si="48"/>
        <v>795.4</v>
      </c>
      <c r="L1054" s="33">
        <f t="shared" si="49"/>
        <v>5756.2</v>
      </c>
      <c r="N1054">
        <f t="shared" si="50"/>
        <v>17845.899999999998</v>
      </c>
      <c r="O1054" s="605">
        <v>17845.899999999998</v>
      </c>
      <c r="P1054" s="107">
        <f t="shared" si="51"/>
        <v>0</v>
      </c>
      <c r="Q1054" s="628" t="s">
        <v>1545</v>
      </c>
      <c r="R1054" s="603"/>
      <c r="S1054" s="609" t="s">
        <v>3515</v>
      </c>
      <c r="T1054" s="647" t="s">
        <v>2657</v>
      </c>
      <c r="U1054" s="603"/>
      <c r="V1054" s="605">
        <v>17845.899999999998</v>
      </c>
      <c r="W1054" s="605"/>
      <c r="X1054" s="643"/>
    </row>
    <row r="1055" spans="1:24" ht="15.75">
      <c r="A1055" s="63" t="s">
        <v>3455</v>
      </c>
      <c r="D1055" s="33"/>
      <c r="E1055" s="33">
        <f t="shared" si="42"/>
        <v>6281.6000000000013</v>
      </c>
      <c r="F1055" s="33">
        <f t="shared" si="43"/>
        <v>5098.2000000000007</v>
      </c>
      <c r="G1055" s="33">
        <f t="shared" si="44"/>
        <v>1181.8000000000002</v>
      </c>
      <c r="H1055" s="33">
        <f t="shared" si="45"/>
        <v>1228.3</v>
      </c>
      <c r="I1055" s="33">
        <f t="shared" si="46"/>
        <v>659.69999999999993</v>
      </c>
      <c r="J1055" s="33">
        <f t="shared" si="47"/>
        <v>372.50000000000006</v>
      </c>
      <c r="K1055" s="33">
        <f t="shared" si="48"/>
        <v>1963.3000000000002</v>
      </c>
      <c r="L1055" s="33">
        <f t="shared" si="49"/>
        <v>6811.2000000000007</v>
      </c>
      <c r="N1055">
        <f t="shared" si="50"/>
        <v>23596.600000000002</v>
      </c>
      <c r="O1055" s="605">
        <v>23596.599999999995</v>
      </c>
      <c r="P1055" s="107">
        <f t="shared" si="51"/>
        <v>0</v>
      </c>
      <c r="Q1055" s="603" t="s">
        <v>3455</v>
      </c>
      <c r="R1055" s="603"/>
      <c r="S1055" s="640" t="s">
        <v>3575</v>
      </c>
      <c r="T1055" s="647" t="s">
        <v>3641</v>
      </c>
      <c r="U1055" s="603"/>
      <c r="V1055" s="605">
        <v>23596.599999999995</v>
      </c>
      <c r="W1055" s="605"/>
      <c r="X1055" s="619"/>
    </row>
    <row r="1056" spans="1:24" ht="15.75">
      <c r="A1056" s="63" t="s">
        <v>2525</v>
      </c>
      <c r="D1056" s="33"/>
      <c r="E1056" s="33">
        <f t="shared" si="42"/>
        <v>5379.5</v>
      </c>
      <c r="F1056" s="33">
        <f t="shared" si="43"/>
        <v>4330.55</v>
      </c>
      <c r="G1056" s="33">
        <f t="shared" si="44"/>
        <v>1040.1000000000001</v>
      </c>
      <c r="H1056" s="33">
        <f t="shared" si="45"/>
        <v>1404.8999999999999</v>
      </c>
      <c r="I1056" s="33">
        <f t="shared" si="46"/>
        <v>393.90000000000003</v>
      </c>
      <c r="J1056" s="33">
        <f t="shared" si="47"/>
        <v>298.59999999999997</v>
      </c>
      <c r="K1056" s="33">
        <f t="shared" si="48"/>
        <v>906.6</v>
      </c>
      <c r="L1056" s="33">
        <f t="shared" si="49"/>
        <v>7205.7999999999993</v>
      </c>
      <c r="N1056">
        <f t="shared" si="50"/>
        <v>20959.949999999997</v>
      </c>
      <c r="O1056" s="605">
        <v>20959.95</v>
      </c>
      <c r="P1056" s="107">
        <f t="shared" si="51"/>
        <v>0</v>
      </c>
      <c r="Q1056" s="603" t="s">
        <v>2525</v>
      </c>
      <c r="R1056" s="603"/>
      <c r="S1056" s="641" t="s">
        <v>3560</v>
      </c>
      <c r="T1056" s="647" t="s">
        <v>3627</v>
      </c>
      <c r="U1056" s="603"/>
      <c r="V1056" s="605">
        <v>20959.95</v>
      </c>
      <c r="W1056" s="605"/>
      <c r="X1056" s="619"/>
    </row>
    <row r="1057" spans="1:24" ht="15.75">
      <c r="A1057" s="63" t="s">
        <v>3475</v>
      </c>
      <c r="D1057" s="33"/>
      <c r="E1057" s="33">
        <f t="shared" si="42"/>
        <v>6562.8</v>
      </c>
      <c r="F1057" s="33">
        <f t="shared" si="43"/>
        <v>3712.4</v>
      </c>
      <c r="G1057" s="33">
        <f t="shared" si="44"/>
        <v>986.2</v>
      </c>
      <c r="H1057" s="33">
        <f t="shared" si="45"/>
        <v>1358.5</v>
      </c>
      <c r="I1057" s="33">
        <f t="shared" si="46"/>
        <v>450.20000000000005</v>
      </c>
      <c r="J1057" s="33">
        <f t="shared" si="47"/>
        <v>443.9</v>
      </c>
      <c r="K1057" s="33">
        <f t="shared" si="48"/>
        <v>1453.7</v>
      </c>
      <c r="L1057" s="33">
        <f t="shared" si="49"/>
        <v>6704.1</v>
      </c>
      <c r="N1057">
        <f t="shared" si="50"/>
        <v>21671.800000000003</v>
      </c>
      <c r="O1057" s="605">
        <v>21671.799999999996</v>
      </c>
      <c r="P1057" s="107">
        <f t="shared" si="51"/>
        <v>0</v>
      </c>
      <c r="Q1057" s="603" t="s">
        <v>3475</v>
      </c>
      <c r="R1057" s="603"/>
      <c r="S1057" s="640" t="s">
        <v>3596</v>
      </c>
      <c r="T1057" s="647" t="s">
        <v>2661</v>
      </c>
      <c r="U1057" s="603"/>
      <c r="V1057" s="605">
        <v>21671.799999999996</v>
      </c>
      <c r="W1057" s="605"/>
      <c r="X1057" s="619"/>
    </row>
    <row r="1058" spans="1:24" ht="15.75">
      <c r="A1058" s="63" t="s">
        <v>3477</v>
      </c>
      <c r="D1058" s="33"/>
      <c r="E1058" s="33">
        <f t="shared" si="42"/>
        <v>5932.2999999999984</v>
      </c>
      <c r="F1058" s="33">
        <f t="shared" si="43"/>
        <v>4646.8999999999996</v>
      </c>
      <c r="G1058" s="33">
        <f t="shared" si="44"/>
        <v>969.39999999999986</v>
      </c>
      <c r="H1058" s="33">
        <f t="shared" si="45"/>
        <v>1504.1999999999998</v>
      </c>
      <c r="I1058" s="33">
        <f t="shared" si="46"/>
        <v>581.5</v>
      </c>
      <c r="J1058" s="33">
        <f t="shared" si="47"/>
        <v>363.40000000000003</v>
      </c>
      <c r="K1058" s="33">
        <f t="shared" si="48"/>
        <v>1517.5000000000002</v>
      </c>
      <c r="L1058" s="33">
        <f t="shared" si="49"/>
        <v>6953.1</v>
      </c>
      <c r="N1058">
        <f t="shared" si="50"/>
        <v>22468.299999999996</v>
      </c>
      <c r="O1058" s="605">
        <v>22468.299999999996</v>
      </c>
      <c r="P1058" s="107">
        <f t="shared" si="51"/>
        <v>0</v>
      </c>
      <c r="Q1058" s="603" t="s">
        <v>3477</v>
      </c>
      <c r="R1058" s="603"/>
      <c r="S1058" s="640" t="s">
        <v>3598</v>
      </c>
      <c r="T1058" s="647" t="s">
        <v>3638</v>
      </c>
      <c r="U1058" s="603"/>
      <c r="V1058" s="605">
        <v>22468.299999999996</v>
      </c>
      <c r="W1058" s="605"/>
      <c r="X1058" s="619"/>
    </row>
    <row r="1059" spans="1:24" ht="15.75">
      <c r="A1059" s="63" t="s">
        <v>757</v>
      </c>
      <c r="D1059" s="33"/>
      <c r="E1059" s="33">
        <f t="shared" si="42"/>
        <v>5279.2999999999993</v>
      </c>
      <c r="F1059" s="33">
        <f t="shared" si="43"/>
        <v>6958.9</v>
      </c>
      <c r="G1059" s="33">
        <f t="shared" si="44"/>
        <v>969.80000000000007</v>
      </c>
      <c r="H1059" s="33">
        <f t="shared" si="45"/>
        <v>1207</v>
      </c>
      <c r="I1059" s="33">
        <f t="shared" si="46"/>
        <v>611.90000000000009</v>
      </c>
      <c r="J1059" s="33">
        <f t="shared" si="47"/>
        <v>432.39999999999992</v>
      </c>
      <c r="K1059" s="33">
        <f t="shared" si="48"/>
        <v>1207</v>
      </c>
      <c r="L1059" s="33">
        <f t="shared" si="49"/>
        <v>8176.3000000000011</v>
      </c>
      <c r="N1059">
        <f t="shared" si="50"/>
        <v>24842.6</v>
      </c>
      <c r="O1059" s="605">
        <v>24842.599999999995</v>
      </c>
      <c r="P1059" s="107">
        <f t="shared" si="51"/>
        <v>0</v>
      </c>
      <c r="Q1059" s="603" t="s">
        <v>757</v>
      </c>
      <c r="R1059" s="603"/>
      <c r="S1059" s="609" t="s">
        <v>3495</v>
      </c>
      <c r="T1059" s="647" t="s">
        <v>3601</v>
      </c>
      <c r="U1059" s="603"/>
      <c r="V1059" s="605">
        <v>24842.599999999995</v>
      </c>
      <c r="W1059" s="605"/>
      <c r="X1059" s="643"/>
    </row>
    <row r="1060" spans="1:24" ht="15.75">
      <c r="A1060" s="63" t="s">
        <v>3476</v>
      </c>
      <c r="D1060" s="33"/>
      <c r="E1060" s="33">
        <f t="shared" si="42"/>
        <v>3168.1</v>
      </c>
      <c r="F1060" s="33">
        <f t="shared" si="43"/>
        <v>6149.05</v>
      </c>
      <c r="G1060" s="33">
        <f t="shared" si="44"/>
        <v>752</v>
      </c>
      <c r="H1060" s="33">
        <f t="shared" si="45"/>
        <v>1204.5</v>
      </c>
      <c r="I1060" s="33">
        <f t="shared" si="46"/>
        <v>477.6</v>
      </c>
      <c r="J1060" s="33">
        <f t="shared" si="47"/>
        <v>359.7</v>
      </c>
      <c r="K1060" s="33">
        <f t="shared" si="48"/>
        <v>554.6</v>
      </c>
      <c r="L1060" s="33">
        <f t="shared" si="49"/>
        <v>5939.1</v>
      </c>
      <c r="N1060">
        <f t="shared" si="50"/>
        <v>18604.650000000001</v>
      </c>
      <c r="O1060" s="605">
        <v>18604.649999999998</v>
      </c>
      <c r="P1060" s="107">
        <f t="shared" si="51"/>
        <v>0</v>
      </c>
      <c r="Q1060" s="603" t="s">
        <v>3476</v>
      </c>
      <c r="R1060" s="603"/>
      <c r="S1060" s="640" t="s">
        <v>3597</v>
      </c>
      <c r="T1060" s="647" t="s">
        <v>2661</v>
      </c>
      <c r="U1060" s="603"/>
      <c r="V1060" s="605">
        <v>18604.649999999998</v>
      </c>
      <c r="W1060" s="605"/>
      <c r="X1060" s="643"/>
    </row>
    <row r="1061" spans="1:24" ht="15.75">
      <c r="A1061" s="265" t="s">
        <v>2703</v>
      </c>
      <c r="D1061" s="33"/>
      <c r="E1061" s="33">
        <f t="shared" si="42"/>
        <v>5204.8</v>
      </c>
      <c r="F1061" s="33">
        <f t="shared" si="43"/>
        <v>6572.9</v>
      </c>
      <c r="G1061" s="33">
        <f t="shared" si="44"/>
        <v>1570.4</v>
      </c>
      <c r="H1061" s="33">
        <f t="shared" si="45"/>
        <v>1456.9</v>
      </c>
      <c r="I1061" s="33">
        <f t="shared" si="46"/>
        <v>796.35000000000036</v>
      </c>
      <c r="J1061" s="33">
        <f t="shared" si="47"/>
        <v>416.7</v>
      </c>
      <c r="K1061" s="33">
        <f t="shared" si="48"/>
        <v>1526.3</v>
      </c>
      <c r="L1061" s="33">
        <f t="shared" si="49"/>
        <v>8300.2999999999993</v>
      </c>
      <c r="N1061">
        <f t="shared" si="50"/>
        <v>25844.65</v>
      </c>
      <c r="O1061" s="605">
        <v>25844.649999999998</v>
      </c>
      <c r="P1061" s="107">
        <f t="shared" si="51"/>
        <v>0</v>
      </c>
      <c r="Q1061" s="636" t="s">
        <v>2703</v>
      </c>
      <c r="R1061" s="603"/>
      <c r="S1061" s="609" t="s">
        <v>3538</v>
      </c>
      <c r="T1061" s="647" t="s">
        <v>3615</v>
      </c>
      <c r="U1061" s="603"/>
      <c r="V1061" s="605">
        <v>25844.649999999998</v>
      </c>
      <c r="W1061" s="605"/>
      <c r="X1061" s="643"/>
    </row>
    <row r="1062" spans="1:24" ht="15.75">
      <c r="A1062" s="63" t="s">
        <v>3459</v>
      </c>
      <c r="D1062" s="33"/>
      <c r="E1062" s="33">
        <f t="shared" si="42"/>
        <v>4603.95</v>
      </c>
      <c r="F1062" s="33">
        <f t="shared" si="43"/>
        <v>7135.45</v>
      </c>
      <c r="G1062" s="33">
        <f t="shared" si="44"/>
        <v>1344.1</v>
      </c>
      <c r="H1062" s="33">
        <f t="shared" si="45"/>
        <v>1459.9</v>
      </c>
      <c r="I1062" s="33">
        <f t="shared" si="46"/>
        <v>477.09999999999997</v>
      </c>
      <c r="J1062" s="33">
        <f t="shared" si="47"/>
        <v>448.8</v>
      </c>
      <c r="K1062" s="33">
        <f t="shared" si="48"/>
        <v>988.7</v>
      </c>
      <c r="L1062" s="33">
        <f t="shared" si="49"/>
        <v>8985.65</v>
      </c>
      <c r="N1062">
        <f t="shared" si="50"/>
        <v>25443.65</v>
      </c>
      <c r="O1062" s="605">
        <v>25443.649999999998</v>
      </c>
      <c r="P1062" s="107">
        <f t="shared" si="51"/>
        <v>0</v>
      </c>
      <c r="Q1062" s="603" t="s">
        <v>3459</v>
      </c>
      <c r="R1062" s="603"/>
      <c r="S1062" s="640" t="s">
        <v>3579</v>
      </c>
      <c r="T1062" s="647" t="s">
        <v>3637</v>
      </c>
      <c r="U1062" s="603"/>
      <c r="V1062" s="605">
        <v>25443.649999999998</v>
      </c>
      <c r="W1062" s="605"/>
      <c r="X1062" s="643"/>
    </row>
    <row r="1063" spans="1:24" ht="15.75">
      <c r="A1063" s="63" t="s">
        <v>753</v>
      </c>
      <c r="D1063" s="33"/>
      <c r="E1063" s="33">
        <f t="shared" si="42"/>
        <v>6825.2999999999993</v>
      </c>
      <c r="F1063" s="33">
        <f t="shared" si="43"/>
        <v>3737.3</v>
      </c>
      <c r="G1063" s="33">
        <f t="shared" si="44"/>
        <v>838.5</v>
      </c>
      <c r="H1063" s="33">
        <f t="shared" si="45"/>
        <v>1521.8999999999999</v>
      </c>
      <c r="I1063" s="33">
        <f t="shared" si="46"/>
        <v>514.70000000000005</v>
      </c>
      <c r="J1063" s="33">
        <f t="shared" si="47"/>
        <v>470.1</v>
      </c>
      <c r="K1063" s="33">
        <f t="shared" si="48"/>
        <v>1719.7</v>
      </c>
      <c r="L1063" s="33">
        <f t="shared" si="49"/>
        <v>5355.7000000000007</v>
      </c>
      <c r="N1063">
        <f t="shared" si="50"/>
        <v>20983.200000000001</v>
      </c>
      <c r="O1063" s="605">
        <v>20983.199999999993</v>
      </c>
      <c r="P1063" s="107">
        <f t="shared" si="51"/>
        <v>0</v>
      </c>
      <c r="Q1063" s="603" t="s">
        <v>753</v>
      </c>
      <c r="R1063" s="603"/>
      <c r="S1063" s="609" t="s">
        <v>3543</v>
      </c>
      <c r="T1063" s="647" t="s">
        <v>3607</v>
      </c>
      <c r="U1063" s="603"/>
      <c r="V1063" s="605">
        <v>20983.199999999993</v>
      </c>
      <c r="W1063" s="605"/>
      <c r="X1063" s="619"/>
    </row>
    <row r="1064" spans="1:24" ht="15.75">
      <c r="A1064" s="28" t="s">
        <v>21</v>
      </c>
      <c r="D1064" s="33"/>
      <c r="E1064" s="33">
        <f t="shared" si="42"/>
        <v>4554.0999999999995</v>
      </c>
      <c r="F1064" s="33">
        <f t="shared" si="43"/>
        <v>8637.1999999999989</v>
      </c>
      <c r="G1064" s="33">
        <f t="shared" si="44"/>
        <v>1170.9999999999998</v>
      </c>
      <c r="H1064" s="33">
        <f t="shared" si="45"/>
        <v>1440.7000000000003</v>
      </c>
      <c r="I1064" s="33">
        <f t="shared" si="46"/>
        <v>624.59999999999991</v>
      </c>
      <c r="J1064" s="33">
        <f t="shared" si="47"/>
        <v>534.69999999999993</v>
      </c>
      <c r="K1064" s="33">
        <f t="shared" si="48"/>
        <v>1756.6000000000001</v>
      </c>
      <c r="L1064" s="33">
        <f t="shared" si="49"/>
        <v>7546.5</v>
      </c>
      <c r="N1064">
        <f t="shared" si="50"/>
        <v>26265.399999999998</v>
      </c>
      <c r="O1064" s="605">
        <v>26265.400000000005</v>
      </c>
      <c r="P1064" s="107">
        <f t="shared" si="51"/>
        <v>0</v>
      </c>
      <c r="Q1064" s="593" t="s">
        <v>2491</v>
      </c>
      <c r="R1064" s="603"/>
      <c r="S1064" s="609" t="s">
        <v>3497</v>
      </c>
      <c r="T1064" s="647" t="s">
        <v>2648</v>
      </c>
      <c r="U1064" s="603"/>
      <c r="V1064" s="605">
        <v>26265.400000000005</v>
      </c>
      <c r="W1064" s="605"/>
      <c r="X1064" s="643"/>
    </row>
    <row r="1065" spans="1:24" ht="15.75">
      <c r="A1065" s="63" t="s">
        <v>141</v>
      </c>
      <c r="D1065" s="33"/>
      <c r="E1065" s="33">
        <f t="shared" si="42"/>
        <v>3793.1</v>
      </c>
      <c r="F1065" s="33">
        <f t="shared" si="43"/>
        <v>7493</v>
      </c>
      <c r="G1065" s="33">
        <f t="shared" si="44"/>
        <v>1194.3000000000004</v>
      </c>
      <c r="H1065" s="33">
        <f t="shared" si="45"/>
        <v>1115.4000000000001</v>
      </c>
      <c r="I1065" s="33">
        <f t="shared" si="46"/>
        <v>627.39999999999986</v>
      </c>
      <c r="J1065" s="33">
        <f t="shared" si="47"/>
        <v>532.79999999999995</v>
      </c>
      <c r="K1065" s="33">
        <f t="shared" si="48"/>
        <v>1168.6000000000001</v>
      </c>
      <c r="L1065" s="33">
        <f t="shared" si="49"/>
        <v>8647.2999999999993</v>
      </c>
      <c r="N1065">
        <f t="shared" si="50"/>
        <v>24571.9</v>
      </c>
      <c r="O1065" s="605">
        <v>24571.899999999998</v>
      </c>
      <c r="P1065" s="107">
        <f t="shared" si="51"/>
        <v>0</v>
      </c>
      <c r="Q1065" s="603" t="s">
        <v>141</v>
      </c>
      <c r="R1065" s="603"/>
      <c r="S1065" s="609" t="s">
        <v>3493</v>
      </c>
      <c r="T1065" s="647" t="s">
        <v>2652</v>
      </c>
      <c r="U1065" s="603"/>
      <c r="V1065" s="605">
        <v>24571.899999999998</v>
      </c>
      <c r="W1065" s="605"/>
      <c r="X1065" s="643"/>
    </row>
    <row r="1066" spans="1:24" ht="15.75">
      <c r="A1066" s="265" t="s">
        <v>1894</v>
      </c>
      <c r="D1066" s="33"/>
      <c r="E1066" s="33">
        <f t="shared" si="42"/>
        <v>5003.6999999999989</v>
      </c>
      <c r="F1066" s="33">
        <f t="shared" si="43"/>
        <v>3455.7000000000003</v>
      </c>
      <c r="G1066" s="33">
        <f t="shared" si="44"/>
        <v>1318.3000000000002</v>
      </c>
      <c r="H1066" s="33">
        <f t="shared" si="45"/>
        <v>1307.8999999999999</v>
      </c>
      <c r="I1066" s="33">
        <f t="shared" si="46"/>
        <v>523.29999999999995</v>
      </c>
      <c r="J1066" s="33">
        <f t="shared" si="47"/>
        <v>417.69999999999993</v>
      </c>
      <c r="K1066" s="33">
        <f t="shared" si="48"/>
        <v>1113.5</v>
      </c>
      <c r="L1066" s="33">
        <f t="shared" si="49"/>
        <v>5475.9</v>
      </c>
      <c r="N1066">
        <f t="shared" si="50"/>
        <v>18616</v>
      </c>
      <c r="O1066" s="605">
        <v>18616</v>
      </c>
      <c r="P1066" s="107">
        <f t="shared" si="51"/>
        <v>0</v>
      </c>
      <c r="Q1066" s="636" t="s">
        <v>1894</v>
      </c>
      <c r="R1066" s="603"/>
      <c r="S1066" s="641" t="s">
        <v>3558</v>
      </c>
      <c r="T1066" s="647" t="s">
        <v>3619</v>
      </c>
      <c r="U1066" s="603"/>
      <c r="V1066" s="605">
        <v>18616</v>
      </c>
      <c r="W1066" s="605"/>
      <c r="X1066" s="643"/>
    </row>
    <row r="1067" spans="1:24" ht="15.75">
      <c r="A1067" s="63" t="s">
        <v>3470</v>
      </c>
      <c r="D1067" s="33"/>
      <c r="E1067" s="33">
        <f t="shared" si="42"/>
        <v>5469.699999999998</v>
      </c>
      <c r="F1067" s="33">
        <f t="shared" si="43"/>
        <v>6718.6</v>
      </c>
      <c r="G1067" s="33">
        <f t="shared" si="44"/>
        <v>1067.4000000000001</v>
      </c>
      <c r="H1067" s="33">
        <f t="shared" si="45"/>
        <v>1371.3999999999996</v>
      </c>
      <c r="I1067" s="33">
        <f t="shared" si="46"/>
        <v>630.40000000000009</v>
      </c>
      <c r="J1067" s="33">
        <f t="shared" si="47"/>
        <v>572.89999999999986</v>
      </c>
      <c r="K1067" s="33">
        <f t="shared" si="48"/>
        <v>743.2</v>
      </c>
      <c r="L1067" s="33">
        <f t="shared" si="49"/>
        <v>7968.6999999999989</v>
      </c>
      <c r="N1067">
        <f t="shared" si="50"/>
        <v>24542.299999999996</v>
      </c>
      <c r="O1067" s="605">
        <v>24542.30000000001</v>
      </c>
      <c r="P1067" s="107">
        <f t="shared" si="51"/>
        <v>0</v>
      </c>
      <c r="Q1067" s="603" t="s">
        <v>3470</v>
      </c>
      <c r="R1067" s="603"/>
      <c r="S1067" s="640" t="s">
        <v>3591</v>
      </c>
      <c r="T1067" s="647" t="s">
        <v>3641</v>
      </c>
      <c r="U1067" s="603"/>
      <c r="V1067" s="605">
        <v>24542.30000000001</v>
      </c>
      <c r="W1067" s="605"/>
      <c r="X1067" s="619"/>
    </row>
    <row r="1068" spans="1:24" ht="15.75">
      <c r="A1068" s="63" t="s">
        <v>2528</v>
      </c>
      <c r="D1068" s="33"/>
      <c r="E1068" s="33">
        <f t="shared" si="42"/>
        <v>4871.1000000000004</v>
      </c>
      <c r="F1068" s="33">
        <f t="shared" si="43"/>
        <v>7515.9500000000007</v>
      </c>
      <c r="G1068" s="33">
        <f t="shared" si="44"/>
        <v>1268.6999999999998</v>
      </c>
      <c r="H1068" s="33">
        <f t="shared" si="45"/>
        <v>1411.0999999999997</v>
      </c>
      <c r="I1068" s="33">
        <f t="shared" si="46"/>
        <v>649.1</v>
      </c>
      <c r="J1068" s="33">
        <f t="shared" si="47"/>
        <v>558.30000000000007</v>
      </c>
      <c r="K1068" s="33">
        <f t="shared" si="48"/>
        <v>873.49999999999989</v>
      </c>
      <c r="L1068" s="33">
        <f t="shared" si="49"/>
        <v>6046.5000000000009</v>
      </c>
      <c r="N1068">
        <f t="shared" si="50"/>
        <v>23194.25</v>
      </c>
      <c r="O1068" s="605">
        <v>23194.25</v>
      </c>
      <c r="P1068" s="107">
        <f t="shared" si="51"/>
        <v>0</v>
      </c>
      <c r="Q1068" s="603" t="s">
        <v>2528</v>
      </c>
      <c r="R1068" s="603"/>
      <c r="S1068" s="641" t="s">
        <v>3561</v>
      </c>
      <c r="T1068" s="647" t="s">
        <v>3624</v>
      </c>
      <c r="U1068" s="603"/>
      <c r="V1068" s="605">
        <v>23194.25</v>
      </c>
      <c r="W1068" s="605"/>
      <c r="X1068" s="619"/>
    </row>
    <row r="1069" spans="1:24" ht="15.75">
      <c r="A1069" s="265" t="s">
        <v>1895</v>
      </c>
      <c r="D1069" s="33"/>
      <c r="E1069" s="33">
        <f t="shared" si="42"/>
        <v>4766.4999999999991</v>
      </c>
      <c r="F1069" s="33">
        <f t="shared" si="43"/>
        <v>7186.8</v>
      </c>
      <c r="G1069" s="33">
        <f t="shared" si="44"/>
        <v>1194.3000000000002</v>
      </c>
      <c r="H1069" s="33">
        <f t="shared" si="45"/>
        <v>1716.7</v>
      </c>
      <c r="I1069" s="33">
        <f t="shared" si="46"/>
        <v>651.69999999999993</v>
      </c>
      <c r="J1069" s="33">
        <f t="shared" si="47"/>
        <v>472.30000000000007</v>
      </c>
      <c r="K1069" s="33">
        <f t="shared" si="48"/>
        <v>1030.5</v>
      </c>
      <c r="L1069" s="33">
        <f t="shared" si="49"/>
        <v>7501.4000000000005</v>
      </c>
      <c r="N1069">
        <f t="shared" si="50"/>
        <v>24520.2</v>
      </c>
      <c r="O1069" s="605">
        <v>24520.199999999997</v>
      </c>
      <c r="P1069" s="107">
        <f t="shared" si="51"/>
        <v>0</v>
      </c>
      <c r="Q1069" s="636" t="s">
        <v>1895</v>
      </c>
      <c r="R1069" s="603"/>
      <c r="S1069" s="641" t="s">
        <v>3556</v>
      </c>
      <c r="T1069" s="647" t="s">
        <v>3617</v>
      </c>
      <c r="U1069" s="603"/>
      <c r="V1069" s="605">
        <v>24520.199999999997</v>
      </c>
      <c r="W1069" s="605"/>
      <c r="X1069" s="643"/>
    </row>
    <row r="1070" spans="1:24" ht="15.75">
      <c r="A1070" s="210" t="s">
        <v>1546</v>
      </c>
      <c r="D1070" s="33"/>
      <c r="E1070" s="33">
        <f t="shared" si="42"/>
        <v>3849.5000000000009</v>
      </c>
      <c r="F1070" s="33">
        <f t="shared" si="43"/>
        <v>5183.75</v>
      </c>
      <c r="G1070" s="33">
        <f t="shared" si="44"/>
        <v>537.9</v>
      </c>
      <c r="H1070" s="33">
        <f t="shared" si="45"/>
        <v>864.30000000000018</v>
      </c>
      <c r="I1070" s="33">
        <f t="shared" si="46"/>
        <v>227.49999999999997</v>
      </c>
      <c r="J1070" s="33">
        <f t="shared" si="47"/>
        <v>240.75000000000003</v>
      </c>
      <c r="K1070" s="33">
        <f t="shared" si="48"/>
        <v>2227.7999999999993</v>
      </c>
      <c r="L1070" s="33">
        <f t="shared" si="49"/>
        <v>5963.4</v>
      </c>
      <c r="N1070">
        <f t="shared" si="50"/>
        <v>19094.900000000001</v>
      </c>
      <c r="O1070" s="605">
        <v>19094.899999999998</v>
      </c>
      <c r="P1070" s="107">
        <f t="shared" si="51"/>
        <v>0</v>
      </c>
      <c r="Q1070" s="628" t="s">
        <v>1546</v>
      </c>
      <c r="R1070" s="603"/>
      <c r="S1070" s="634" t="s">
        <v>3534</v>
      </c>
      <c r="T1070" s="647" t="s">
        <v>2657</v>
      </c>
      <c r="U1070" s="603"/>
      <c r="V1070" s="605">
        <v>19094.899999999998</v>
      </c>
      <c r="W1070" s="605"/>
      <c r="X1070" s="643"/>
    </row>
    <row r="1071" spans="1:24" ht="15.75">
      <c r="A1071" s="63" t="s">
        <v>719</v>
      </c>
      <c r="D1071" s="33"/>
      <c r="E1071" s="33">
        <f t="shared" si="42"/>
        <v>5304.25</v>
      </c>
      <c r="F1071" s="33">
        <f t="shared" si="43"/>
        <v>5721.75</v>
      </c>
      <c r="G1071" s="33">
        <f t="shared" si="44"/>
        <v>1355.8999999999999</v>
      </c>
      <c r="H1071" s="33">
        <f t="shared" si="45"/>
        <v>1247</v>
      </c>
      <c r="I1071" s="33">
        <f t="shared" si="46"/>
        <v>556.79999999999995</v>
      </c>
      <c r="J1071" s="33">
        <f t="shared" si="47"/>
        <v>401.7</v>
      </c>
      <c r="K1071" s="33">
        <f t="shared" si="48"/>
        <v>894.30000000000007</v>
      </c>
      <c r="L1071" s="33">
        <f t="shared" si="49"/>
        <v>7021.7500000000018</v>
      </c>
      <c r="N1071">
        <f t="shared" si="50"/>
        <v>22503.45</v>
      </c>
      <c r="O1071" s="605">
        <v>22503.45</v>
      </c>
      <c r="P1071" s="107">
        <f t="shared" si="51"/>
        <v>0</v>
      </c>
      <c r="Q1071" s="603" t="s">
        <v>719</v>
      </c>
      <c r="R1071" s="603"/>
      <c r="S1071" s="609" t="s">
        <v>3494</v>
      </c>
      <c r="T1071" s="647" t="s">
        <v>3612</v>
      </c>
      <c r="U1071" s="603"/>
      <c r="V1071" s="605">
        <v>22503.45</v>
      </c>
      <c r="W1071" s="605"/>
      <c r="X1071" s="619"/>
    </row>
    <row r="1072" spans="1:24" ht="15.75">
      <c r="A1072" s="63" t="s">
        <v>2527</v>
      </c>
      <c r="D1072" s="33"/>
      <c r="E1072" s="33">
        <f t="shared" si="42"/>
        <v>5187.0999999999995</v>
      </c>
      <c r="F1072" s="33">
        <f t="shared" si="43"/>
        <v>5901.1999999999989</v>
      </c>
      <c r="G1072" s="33">
        <f t="shared" si="44"/>
        <v>1166.6000000000001</v>
      </c>
      <c r="H1072" s="33">
        <f t="shared" si="45"/>
        <v>1548.7999999999997</v>
      </c>
      <c r="I1072" s="33">
        <f t="shared" si="46"/>
        <v>763.65000000000009</v>
      </c>
      <c r="J1072" s="33">
        <f t="shared" si="47"/>
        <v>619.70000000000005</v>
      </c>
      <c r="K1072" s="33">
        <f t="shared" si="48"/>
        <v>1098.8999999999999</v>
      </c>
      <c r="L1072" s="33">
        <f t="shared" si="49"/>
        <v>7346.5</v>
      </c>
      <c r="N1072">
        <f t="shared" si="50"/>
        <v>23632.449999999997</v>
      </c>
      <c r="O1072" s="605">
        <v>23632.45</v>
      </c>
      <c r="P1072" s="107">
        <f t="shared" si="51"/>
        <v>0</v>
      </c>
      <c r="Q1072" s="603" t="s">
        <v>2527</v>
      </c>
      <c r="R1072" s="603"/>
      <c r="S1072" s="609" t="s">
        <v>3535</v>
      </c>
      <c r="T1072" s="647" t="s">
        <v>3626</v>
      </c>
      <c r="U1072" s="603"/>
      <c r="V1072" s="605">
        <v>23632.45</v>
      </c>
      <c r="W1072" s="605"/>
      <c r="X1072" s="619"/>
    </row>
    <row r="1073" spans="1:24" ht="15.75">
      <c r="A1073" s="63" t="s">
        <v>2534</v>
      </c>
      <c r="D1073" s="33"/>
      <c r="E1073" s="33">
        <f t="shared" ref="E1073:E1104" si="52">D69</f>
        <v>4779.8999999999996</v>
      </c>
      <c r="F1073" s="33">
        <f t="shared" ref="F1073:F1104" si="53">D194</f>
        <v>4592.8</v>
      </c>
      <c r="G1073" s="33">
        <f t="shared" ref="G1073:G1104" si="54">D319</f>
        <v>1283.9000000000001</v>
      </c>
      <c r="H1073" s="33">
        <f t="shared" ref="H1073:H1104" si="55">D444</f>
        <v>1302.6500000000001</v>
      </c>
      <c r="I1073" s="33">
        <f t="shared" ref="I1073:I1104" si="56">D569</f>
        <v>642.20000000000005</v>
      </c>
      <c r="J1073" s="33">
        <f t="shared" ref="J1073:J1104" si="57">D694</f>
        <v>169</v>
      </c>
      <c r="K1073" s="33">
        <f t="shared" ref="K1073:K1104" si="58">D819</f>
        <v>1305.5</v>
      </c>
      <c r="L1073" s="33">
        <f t="shared" ref="L1073:L1104" si="59">D944</f>
        <v>7025.1</v>
      </c>
      <c r="N1073">
        <f t="shared" ref="N1073:N1104" si="60">SUM(E1073:L1073)</f>
        <v>21101.050000000003</v>
      </c>
      <c r="O1073" s="605">
        <v>21101.05</v>
      </c>
      <c r="P1073" s="107">
        <f t="shared" ref="P1073:P1104" si="61">N1073-O1073</f>
        <v>0</v>
      </c>
      <c r="Q1073" s="603" t="s">
        <v>2534</v>
      </c>
      <c r="R1073" s="603"/>
      <c r="S1073" s="641" t="s">
        <v>3568</v>
      </c>
      <c r="T1073" s="647" t="s">
        <v>3624</v>
      </c>
      <c r="U1073" s="603"/>
      <c r="V1073" s="605">
        <v>21101.05</v>
      </c>
      <c r="W1073" s="605"/>
      <c r="X1073" s="619"/>
    </row>
    <row r="1074" spans="1:24" ht="15.75">
      <c r="A1074" s="63" t="s">
        <v>720</v>
      </c>
      <c r="D1074" s="33"/>
      <c r="E1074" s="33">
        <f t="shared" si="52"/>
        <v>3122.9500000000003</v>
      </c>
      <c r="F1074" s="33">
        <f t="shared" si="53"/>
        <v>5020.3499999999995</v>
      </c>
      <c r="G1074" s="33">
        <f t="shared" si="54"/>
        <v>432.5</v>
      </c>
      <c r="H1074" s="33">
        <f t="shared" si="55"/>
        <v>870.40000000000009</v>
      </c>
      <c r="I1074" s="33">
        <f t="shared" si="56"/>
        <v>362.89999999999992</v>
      </c>
      <c r="J1074" s="33">
        <f t="shared" si="57"/>
        <v>198.10000000000002</v>
      </c>
      <c r="K1074" s="33">
        <f t="shared" si="58"/>
        <v>2389.8000000000002</v>
      </c>
      <c r="L1074" s="33">
        <f t="shared" si="59"/>
        <v>5562.5500000000011</v>
      </c>
      <c r="N1074">
        <f t="shared" si="60"/>
        <v>17959.550000000003</v>
      </c>
      <c r="O1074" s="605">
        <v>17959.549999999992</v>
      </c>
      <c r="P1074" s="107">
        <f t="shared" si="61"/>
        <v>0</v>
      </c>
      <c r="Q1074" s="603" t="s">
        <v>720</v>
      </c>
      <c r="R1074" s="603"/>
      <c r="S1074" s="641" t="s">
        <v>3555</v>
      </c>
      <c r="T1074" s="647" t="s">
        <v>2653</v>
      </c>
      <c r="U1074" s="603"/>
      <c r="V1074" s="605">
        <v>17959.549999999992</v>
      </c>
      <c r="W1074" s="605"/>
      <c r="X1074" s="643"/>
    </row>
    <row r="1075" spans="1:24" ht="15.75">
      <c r="A1075" s="265" t="s">
        <v>23</v>
      </c>
      <c r="D1075" s="33"/>
      <c r="E1075" s="33">
        <f t="shared" si="52"/>
        <v>5149</v>
      </c>
      <c r="F1075" s="33">
        <f t="shared" si="53"/>
        <v>4322.7999999999993</v>
      </c>
      <c r="G1075" s="33">
        <f t="shared" si="54"/>
        <v>1088.8000000000002</v>
      </c>
      <c r="H1075" s="33">
        <f t="shared" si="55"/>
        <v>941.5</v>
      </c>
      <c r="I1075" s="33">
        <f t="shared" si="56"/>
        <v>753.20000000000016</v>
      </c>
      <c r="J1075" s="33">
        <f t="shared" si="57"/>
        <v>345.29999999999995</v>
      </c>
      <c r="K1075" s="33">
        <f t="shared" si="58"/>
        <v>998.7</v>
      </c>
      <c r="L1075" s="33">
        <f t="shared" si="59"/>
        <v>6119.3</v>
      </c>
      <c r="N1075">
        <f t="shared" si="60"/>
        <v>19718.599999999999</v>
      </c>
      <c r="O1075" s="605">
        <v>19718.599999999999</v>
      </c>
      <c r="P1075" s="107">
        <f t="shared" si="61"/>
        <v>0</v>
      </c>
      <c r="Q1075" s="636" t="s">
        <v>23</v>
      </c>
      <c r="R1075" s="603"/>
      <c r="S1075" s="634" t="s">
        <v>3514</v>
      </c>
      <c r="T1075" s="647" t="s">
        <v>3610</v>
      </c>
      <c r="U1075" s="603"/>
      <c r="V1075" s="605">
        <v>19718.599999999999</v>
      </c>
      <c r="W1075" s="605"/>
      <c r="X1075" s="619"/>
    </row>
    <row r="1076" spans="1:24" ht="15.75">
      <c r="A1076" s="265" t="s">
        <v>25</v>
      </c>
      <c r="D1076" s="33"/>
      <c r="E1076" s="33">
        <f t="shared" si="52"/>
        <v>6854.2000000000007</v>
      </c>
      <c r="F1076" s="33">
        <f t="shared" si="53"/>
        <v>7087.7000000000007</v>
      </c>
      <c r="G1076" s="33">
        <f t="shared" si="54"/>
        <v>1696.6</v>
      </c>
      <c r="H1076" s="33">
        <f t="shared" si="55"/>
        <v>1629</v>
      </c>
      <c r="I1076" s="33">
        <f t="shared" si="56"/>
        <v>721.7</v>
      </c>
      <c r="J1076" s="33">
        <f t="shared" si="57"/>
        <v>584.90000000000009</v>
      </c>
      <c r="K1076" s="33">
        <f t="shared" si="58"/>
        <v>1265.1000000000001</v>
      </c>
      <c r="L1076" s="33">
        <f t="shared" si="59"/>
        <v>8947.2999999999993</v>
      </c>
      <c r="N1076">
        <f t="shared" si="60"/>
        <v>28786.5</v>
      </c>
      <c r="O1076" s="605">
        <v>28786.499999999996</v>
      </c>
      <c r="P1076" s="107">
        <f t="shared" si="61"/>
        <v>0</v>
      </c>
      <c r="Q1076" s="636" t="s">
        <v>25</v>
      </c>
      <c r="R1076" s="603"/>
      <c r="S1076" s="609" t="s">
        <v>3505</v>
      </c>
      <c r="T1076" s="647" t="s">
        <v>2648</v>
      </c>
      <c r="U1076" s="603"/>
      <c r="V1076" s="605">
        <v>28786.499999999996</v>
      </c>
      <c r="W1076" s="605"/>
      <c r="X1076" s="643"/>
    </row>
    <row r="1077" spans="1:24" ht="15.75">
      <c r="A1077" s="63" t="s">
        <v>3456</v>
      </c>
      <c r="D1077" s="33"/>
      <c r="E1077" s="33">
        <f t="shared" si="52"/>
        <v>5068.2500000000009</v>
      </c>
      <c r="F1077" s="33">
        <f t="shared" si="53"/>
        <v>6858.75</v>
      </c>
      <c r="G1077" s="33">
        <f t="shared" si="54"/>
        <v>1410.9</v>
      </c>
      <c r="H1077" s="33">
        <f t="shared" si="55"/>
        <v>1743.6000000000001</v>
      </c>
      <c r="I1077" s="33">
        <f t="shared" si="56"/>
        <v>567.99999999999989</v>
      </c>
      <c r="J1077" s="33">
        <f t="shared" si="57"/>
        <v>610.69999999999993</v>
      </c>
      <c r="K1077" s="33">
        <f t="shared" si="58"/>
        <v>1130.9000000000001</v>
      </c>
      <c r="L1077" s="33">
        <f t="shared" si="59"/>
        <v>7846.5499999999975</v>
      </c>
      <c r="N1077">
        <f t="shared" si="60"/>
        <v>25237.65</v>
      </c>
      <c r="O1077" s="605">
        <v>25237.650000000005</v>
      </c>
      <c r="P1077" s="107">
        <f t="shared" si="61"/>
        <v>0</v>
      </c>
      <c r="Q1077" s="603" t="s">
        <v>3456</v>
      </c>
      <c r="R1077" s="603"/>
      <c r="S1077" s="640" t="s">
        <v>3576</v>
      </c>
      <c r="T1077" s="647" t="s">
        <v>3638</v>
      </c>
      <c r="U1077" s="603"/>
      <c r="V1077" s="605">
        <v>25237.650000000005</v>
      </c>
      <c r="W1077" s="605"/>
      <c r="X1077" s="643"/>
    </row>
    <row r="1078" spans="1:24" ht="15.75">
      <c r="A1078" s="210" t="s">
        <v>1556</v>
      </c>
      <c r="D1078" s="33"/>
      <c r="E1078" s="33">
        <f t="shared" si="52"/>
        <v>5069.4000000000005</v>
      </c>
      <c r="F1078" s="33">
        <f t="shared" si="53"/>
        <v>6195.7999999999993</v>
      </c>
      <c r="G1078" s="33">
        <f t="shared" si="54"/>
        <v>1053.3</v>
      </c>
      <c r="H1078" s="33">
        <f t="shared" si="55"/>
        <v>1685.7999999999997</v>
      </c>
      <c r="I1078" s="33">
        <f t="shared" si="56"/>
        <v>644.89999999999986</v>
      </c>
      <c r="J1078" s="33">
        <f t="shared" si="57"/>
        <v>512.79999999999995</v>
      </c>
      <c r="K1078" s="33">
        <f t="shared" si="58"/>
        <v>1240.2</v>
      </c>
      <c r="L1078" s="33">
        <f t="shared" si="59"/>
        <v>8609.6</v>
      </c>
      <c r="N1078">
        <f t="shared" si="60"/>
        <v>25011.799999999996</v>
      </c>
      <c r="O1078" s="605">
        <v>25011.80000000001</v>
      </c>
      <c r="P1078" s="107">
        <f t="shared" si="61"/>
        <v>0</v>
      </c>
      <c r="Q1078" s="628" t="s">
        <v>1556</v>
      </c>
      <c r="R1078" s="603"/>
      <c r="S1078" s="609" t="s">
        <v>3525</v>
      </c>
      <c r="T1078" s="647" t="s">
        <v>2654</v>
      </c>
      <c r="U1078" s="603"/>
      <c r="V1078" s="605">
        <v>25011.80000000001</v>
      </c>
      <c r="W1078" s="605"/>
      <c r="X1078" s="643"/>
    </row>
    <row r="1079" spans="1:24" ht="15.75">
      <c r="A1079" s="210" t="s">
        <v>1558</v>
      </c>
      <c r="D1079" s="33"/>
      <c r="E1079" s="33">
        <f t="shared" si="52"/>
        <v>4532.9499999999989</v>
      </c>
      <c r="F1079" s="33">
        <f t="shared" si="53"/>
        <v>5005.95</v>
      </c>
      <c r="G1079" s="33">
        <f t="shared" si="54"/>
        <v>1342.3000000000002</v>
      </c>
      <c r="H1079" s="33">
        <f t="shared" si="55"/>
        <v>1259.8</v>
      </c>
      <c r="I1079" s="33">
        <f t="shared" si="56"/>
        <v>842</v>
      </c>
      <c r="J1079" s="33">
        <f t="shared" si="57"/>
        <v>522.19999999999993</v>
      </c>
      <c r="K1079" s="33">
        <f t="shared" si="58"/>
        <v>1062.8</v>
      </c>
      <c r="L1079" s="33">
        <f t="shared" si="59"/>
        <v>6585.15</v>
      </c>
      <c r="N1079">
        <f t="shared" si="60"/>
        <v>21153.149999999994</v>
      </c>
      <c r="O1079" s="605">
        <v>21153.149999999994</v>
      </c>
      <c r="P1079" s="107">
        <f t="shared" si="61"/>
        <v>0</v>
      </c>
      <c r="Q1079" s="628" t="s">
        <v>1558</v>
      </c>
      <c r="R1079" s="603"/>
      <c r="S1079" s="609" t="s">
        <v>3548</v>
      </c>
      <c r="T1079" s="647" t="s">
        <v>2655</v>
      </c>
      <c r="U1079" s="603"/>
      <c r="V1079" s="605">
        <v>21153.149999999994</v>
      </c>
      <c r="W1079" s="605"/>
      <c r="X1079" s="619"/>
    </row>
    <row r="1080" spans="1:24" ht="15.75">
      <c r="A1080" s="63" t="s">
        <v>3457</v>
      </c>
      <c r="D1080" s="33"/>
      <c r="E1080" s="33">
        <f t="shared" si="52"/>
        <v>4246.3500000000004</v>
      </c>
      <c r="F1080" s="33">
        <f t="shared" si="53"/>
        <v>7221.1499999999987</v>
      </c>
      <c r="G1080" s="33">
        <f t="shared" si="54"/>
        <v>778.30000000000007</v>
      </c>
      <c r="H1080" s="33">
        <f t="shared" si="55"/>
        <v>1531.8999999999999</v>
      </c>
      <c r="I1080" s="33">
        <f t="shared" si="56"/>
        <v>298.65000000000003</v>
      </c>
      <c r="J1080" s="33">
        <f t="shared" si="57"/>
        <v>465.45</v>
      </c>
      <c r="K1080" s="33">
        <f t="shared" si="58"/>
        <v>901.9</v>
      </c>
      <c r="L1080" s="33">
        <f t="shared" si="59"/>
        <v>7103.0499999999993</v>
      </c>
      <c r="N1080">
        <f t="shared" si="60"/>
        <v>22546.75</v>
      </c>
      <c r="O1080" s="605">
        <v>22546.749999999996</v>
      </c>
      <c r="P1080" s="107">
        <f t="shared" si="61"/>
        <v>0</v>
      </c>
      <c r="Q1080" s="603" t="s">
        <v>3457</v>
      </c>
      <c r="R1080" s="603"/>
      <c r="S1080" s="640" t="s">
        <v>3577</v>
      </c>
      <c r="T1080" s="647" t="s">
        <v>3637</v>
      </c>
      <c r="U1080" s="603"/>
      <c r="V1080" s="605">
        <v>22546.749999999996</v>
      </c>
      <c r="W1080" s="605"/>
      <c r="X1080" s="619"/>
    </row>
    <row r="1081" spans="1:24" ht="15.75">
      <c r="A1081" s="63" t="s">
        <v>2523</v>
      </c>
      <c r="D1081" s="33"/>
      <c r="E1081" s="33">
        <f t="shared" si="52"/>
        <v>4492.6500000000005</v>
      </c>
      <c r="F1081" s="33">
        <f t="shared" si="53"/>
        <v>5348.25</v>
      </c>
      <c r="G1081" s="33">
        <f t="shared" si="54"/>
        <v>1133.3999999999999</v>
      </c>
      <c r="H1081" s="33">
        <f t="shared" si="55"/>
        <v>1216.5</v>
      </c>
      <c r="I1081" s="33">
        <f t="shared" si="56"/>
        <v>600.79999999999995</v>
      </c>
      <c r="J1081" s="33">
        <f t="shared" si="57"/>
        <v>376.09999999999991</v>
      </c>
      <c r="K1081" s="33">
        <f t="shared" si="58"/>
        <v>992.8</v>
      </c>
      <c r="L1081" s="33">
        <f t="shared" si="59"/>
        <v>7326.9500000000007</v>
      </c>
      <c r="N1081">
        <f t="shared" si="60"/>
        <v>21487.45</v>
      </c>
      <c r="O1081" s="605">
        <v>21487.450000000004</v>
      </c>
      <c r="P1081" s="107">
        <f t="shared" si="61"/>
        <v>0</v>
      </c>
      <c r="Q1081" s="603" t="s">
        <v>2523</v>
      </c>
      <c r="R1081" s="603"/>
      <c r="S1081" s="641" t="s">
        <v>3570</v>
      </c>
      <c r="T1081" s="647" t="s">
        <v>2658</v>
      </c>
      <c r="U1081" s="603"/>
      <c r="V1081" s="605">
        <v>21487.450000000004</v>
      </c>
      <c r="W1081" s="605"/>
      <c r="X1081" s="619"/>
    </row>
    <row r="1082" spans="1:24" ht="15.75">
      <c r="A1082" s="63" t="s">
        <v>703</v>
      </c>
      <c r="D1082" s="33"/>
      <c r="E1082" s="33">
        <f t="shared" si="52"/>
        <v>4693.6000000000004</v>
      </c>
      <c r="F1082" s="33">
        <f t="shared" si="53"/>
        <v>6405</v>
      </c>
      <c r="G1082" s="33">
        <f t="shared" si="54"/>
        <v>1023.1</v>
      </c>
      <c r="H1082" s="33">
        <f t="shared" si="55"/>
        <v>1422.1999999999998</v>
      </c>
      <c r="I1082" s="33">
        <f t="shared" si="56"/>
        <v>558.00000000000011</v>
      </c>
      <c r="J1082" s="33">
        <f t="shared" si="57"/>
        <v>349.7</v>
      </c>
      <c r="K1082" s="33">
        <f t="shared" si="58"/>
        <v>1041.8</v>
      </c>
      <c r="L1082" s="33">
        <f t="shared" si="59"/>
        <v>8536.6999999999989</v>
      </c>
      <c r="N1082">
        <f t="shared" si="60"/>
        <v>24030.1</v>
      </c>
      <c r="O1082" s="605">
        <v>24030.099999999991</v>
      </c>
      <c r="P1082" s="107">
        <f t="shared" si="61"/>
        <v>0</v>
      </c>
      <c r="Q1082" s="603" t="s">
        <v>703</v>
      </c>
      <c r="R1082" s="603"/>
      <c r="S1082" s="609" t="s">
        <v>3490</v>
      </c>
      <c r="T1082" s="647" t="s">
        <v>3602</v>
      </c>
      <c r="U1082" s="603"/>
      <c r="V1082" s="605">
        <v>24030.099999999991</v>
      </c>
      <c r="W1082" s="605"/>
      <c r="X1082" s="619"/>
    </row>
    <row r="1083" spans="1:24" ht="15.75">
      <c r="A1083" s="63" t="s">
        <v>735</v>
      </c>
      <c r="E1083" s="33">
        <f t="shared" si="52"/>
        <v>5425.3</v>
      </c>
      <c r="F1083" s="33">
        <f t="shared" si="53"/>
        <v>7287.7000000000007</v>
      </c>
      <c r="G1083" s="33">
        <f t="shared" si="54"/>
        <v>1343.2</v>
      </c>
      <c r="H1083" s="33">
        <f t="shared" si="55"/>
        <v>1368.6999999999998</v>
      </c>
      <c r="I1083" s="33">
        <f t="shared" si="56"/>
        <v>858.09999999999991</v>
      </c>
      <c r="J1083" s="33">
        <f t="shared" si="57"/>
        <v>824.39999999999975</v>
      </c>
      <c r="K1083" s="33">
        <f t="shared" si="58"/>
        <v>1105.7</v>
      </c>
      <c r="L1083" s="33">
        <f t="shared" si="59"/>
        <v>7562.2</v>
      </c>
      <c r="N1083">
        <f t="shared" si="60"/>
        <v>25775.300000000003</v>
      </c>
      <c r="O1083" s="605">
        <v>25775.300000000007</v>
      </c>
      <c r="P1083" s="107">
        <f t="shared" si="61"/>
        <v>0</v>
      </c>
      <c r="Q1083" s="603" t="s">
        <v>735</v>
      </c>
      <c r="R1083" s="603"/>
      <c r="S1083" s="641" t="s">
        <v>3500</v>
      </c>
      <c r="T1083" s="647" t="s">
        <v>3607</v>
      </c>
      <c r="U1083" s="603"/>
      <c r="V1083" s="605">
        <v>25775.300000000007</v>
      </c>
      <c r="W1083" s="605"/>
      <c r="X1083" s="643"/>
    </row>
    <row r="1084" spans="1:24" ht="15.75">
      <c r="A1084" s="63" t="s">
        <v>3452</v>
      </c>
      <c r="E1084" s="33">
        <f t="shared" si="52"/>
        <v>4964.7000000000007</v>
      </c>
      <c r="F1084" s="33">
        <f t="shared" si="53"/>
        <v>6544.8999999999987</v>
      </c>
      <c r="G1084" s="33">
        <f t="shared" si="54"/>
        <v>1283.7</v>
      </c>
      <c r="H1084" s="33">
        <f t="shared" si="55"/>
        <v>1466.4000000000003</v>
      </c>
      <c r="I1084" s="33">
        <f t="shared" si="56"/>
        <v>691.6</v>
      </c>
      <c r="J1084" s="33">
        <f t="shared" si="57"/>
        <v>489.3</v>
      </c>
      <c r="K1084" s="33">
        <f t="shared" si="58"/>
        <v>1388.8999999999999</v>
      </c>
      <c r="L1084" s="33">
        <f t="shared" si="59"/>
        <v>7101.5999999999995</v>
      </c>
      <c r="N1084">
        <f t="shared" si="60"/>
        <v>23931.1</v>
      </c>
      <c r="O1084" s="605">
        <v>23931.1</v>
      </c>
      <c r="P1084" s="107">
        <f t="shared" si="61"/>
        <v>0</v>
      </c>
      <c r="Q1084" s="603" t="s">
        <v>3452</v>
      </c>
      <c r="R1084" s="603"/>
      <c r="S1084" s="634" t="s">
        <v>2647</v>
      </c>
      <c r="T1084" s="647" t="s">
        <v>3641</v>
      </c>
      <c r="U1084" s="603"/>
      <c r="V1084" s="605">
        <v>23931.1</v>
      </c>
      <c r="W1084" s="605"/>
      <c r="X1084" s="619"/>
    </row>
    <row r="1085" spans="1:24" ht="15.75">
      <c r="A1085" s="63" t="s">
        <v>3478</v>
      </c>
      <c r="E1085" s="33">
        <f t="shared" si="52"/>
        <v>6009</v>
      </c>
      <c r="F1085" s="33">
        <f t="shared" si="53"/>
        <v>4638.3999999999996</v>
      </c>
      <c r="G1085" s="33">
        <f t="shared" si="54"/>
        <v>1380.3000000000002</v>
      </c>
      <c r="H1085" s="33">
        <f t="shared" si="55"/>
        <v>1343.6999999999998</v>
      </c>
      <c r="I1085" s="33">
        <f t="shared" si="56"/>
        <v>556.4</v>
      </c>
      <c r="J1085" s="33">
        <f t="shared" si="57"/>
        <v>467.1</v>
      </c>
      <c r="K1085" s="33">
        <f t="shared" si="58"/>
        <v>1280.3000000000002</v>
      </c>
      <c r="L1085" s="33">
        <f t="shared" si="59"/>
        <v>8040.4</v>
      </c>
      <c r="N1085">
        <f t="shared" si="60"/>
        <v>23715.599999999999</v>
      </c>
      <c r="O1085" s="605">
        <v>23715.599999999988</v>
      </c>
      <c r="P1085" s="107">
        <f t="shared" si="61"/>
        <v>0</v>
      </c>
      <c r="Q1085" s="603" t="s">
        <v>3478</v>
      </c>
      <c r="R1085" s="603"/>
      <c r="S1085" s="640" t="s">
        <v>3580</v>
      </c>
      <c r="T1085" s="647" t="s">
        <v>3639</v>
      </c>
      <c r="U1085" s="603"/>
      <c r="V1085" s="605">
        <v>23715.599999999988</v>
      </c>
      <c r="W1085" s="605"/>
      <c r="X1085" s="619"/>
    </row>
    <row r="1086" spans="1:24" ht="15.75">
      <c r="A1086" s="63" t="s">
        <v>154</v>
      </c>
      <c r="E1086" s="33">
        <f t="shared" si="52"/>
        <v>4619.0000000000009</v>
      </c>
      <c r="F1086" s="33">
        <f t="shared" si="53"/>
        <v>7799.2000000000007</v>
      </c>
      <c r="G1086" s="33">
        <f t="shared" si="54"/>
        <v>1160.3999999999999</v>
      </c>
      <c r="H1086" s="33">
        <f t="shared" si="55"/>
        <v>1893.6</v>
      </c>
      <c r="I1086" s="33">
        <f t="shared" si="56"/>
        <v>716.59999999999991</v>
      </c>
      <c r="J1086" s="33">
        <f t="shared" si="57"/>
        <v>393.7</v>
      </c>
      <c r="K1086" s="33">
        <f t="shared" si="58"/>
        <v>1563.1499999999999</v>
      </c>
      <c r="L1086" s="33">
        <f t="shared" si="59"/>
        <v>8585</v>
      </c>
      <c r="N1086">
        <f t="shared" si="60"/>
        <v>26730.65</v>
      </c>
      <c r="O1086" s="605">
        <v>26730.650000000009</v>
      </c>
      <c r="P1086" s="107">
        <f t="shared" si="61"/>
        <v>0</v>
      </c>
      <c r="Q1086" s="603" t="s">
        <v>154</v>
      </c>
      <c r="R1086" s="603"/>
      <c r="S1086" s="609" t="s">
        <v>3489</v>
      </c>
      <c r="T1086" s="647" t="s">
        <v>3601</v>
      </c>
      <c r="U1086" s="603"/>
      <c r="V1086" s="605">
        <v>26730.650000000009</v>
      </c>
      <c r="W1086" s="605"/>
      <c r="X1086" s="643"/>
    </row>
    <row r="1087" spans="1:24" ht="15.75">
      <c r="A1087" s="63" t="s">
        <v>2535</v>
      </c>
      <c r="E1087" s="33">
        <f t="shared" si="52"/>
        <v>5790.5999999999995</v>
      </c>
      <c r="F1087" s="33">
        <f t="shared" si="53"/>
        <v>5936.5999999999995</v>
      </c>
      <c r="G1087" s="33">
        <f t="shared" si="54"/>
        <v>1148.5999999999999</v>
      </c>
      <c r="H1087" s="33">
        <f t="shared" si="55"/>
        <v>1516.0500000000002</v>
      </c>
      <c r="I1087" s="33">
        <f t="shared" si="56"/>
        <v>592.29999999999984</v>
      </c>
      <c r="J1087" s="33">
        <f t="shared" si="57"/>
        <v>454.25000000000006</v>
      </c>
      <c r="K1087" s="33">
        <f t="shared" si="58"/>
        <v>1661.7</v>
      </c>
      <c r="L1087" s="33">
        <f t="shared" si="59"/>
        <v>7552.949999999998</v>
      </c>
      <c r="N1087">
        <f t="shared" si="60"/>
        <v>24653.049999999996</v>
      </c>
      <c r="O1087" s="605">
        <v>24653.049999999996</v>
      </c>
      <c r="P1087" s="107">
        <f t="shared" si="61"/>
        <v>0</v>
      </c>
      <c r="Q1087" s="603" t="s">
        <v>2535</v>
      </c>
      <c r="R1087" s="603"/>
      <c r="S1087" s="641" t="s">
        <v>3562</v>
      </c>
      <c r="T1087" s="647" t="s">
        <v>3627</v>
      </c>
      <c r="U1087" s="603"/>
      <c r="V1087" s="605">
        <v>24653.049999999996</v>
      </c>
      <c r="W1087" s="605"/>
      <c r="X1087" s="619"/>
    </row>
    <row r="1088" spans="1:24" ht="15.75">
      <c r="A1088" s="63" t="s">
        <v>721</v>
      </c>
      <c r="E1088" s="33">
        <f t="shared" si="52"/>
        <v>4853.8999999999996</v>
      </c>
      <c r="F1088" s="33">
        <f t="shared" si="53"/>
        <v>5940.8000000000011</v>
      </c>
      <c r="G1088" s="33">
        <f t="shared" si="54"/>
        <v>616.1</v>
      </c>
      <c r="H1088" s="33">
        <f t="shared" si="55"/>
        <v>961.59999999999991</v>
      </c>
      <c r="I1088" s="33">
        <f t="shared" si="56"/>
        <v>322.7</v>
      </c>
      <c r="J1088" s="33">
        <f t="shared" si="57"/>
        <v>413.7</v>
      </c>
      <c r="K1088" s="33">
        <f t="shared" si="58"/>
        <v>1226.5</v>
      </c>
      <c r="L1088" s="33">
        <f t="shared" si="59"/>
        <v>6762.3</v>
      </c>
      <c r="N1088">
        <f t="shared" si="60"/>
        <v>21097.600000000002</v>
      </c>
      <c r="O1088" s="605">
        <v>21097.600000000002</v>
      </c>
      <c r="P1088" s="107">
        <f t="shared" si="61"/>
        <v>0</v>
      </c>
      <c r="Q1088" s="603" t="s">
        <v>721</v>
      </c>
      <c r="R1088" s="603"/>
      <c r="S1088" s="609" t="s">
        <v>3511</v>
      </c>
      <c r="T1088" s="647" t="s">
        <v>2653</v>
      </c>
      <c r="U1088" s="603"/>
      <c r="V1088" s="605">
        <v>21097.600000000002</v>
      </c>
      <c r="W1088" s="605"/>
      <c r="X1088" s="619"/>
    </row>
    <row r="1089" spans="1:24" ht="15.75">
      <c r="A1089" s="63" t="s">
        <v>3467</v>
      </c>
      <c r="E1089" s="33">
        <f t="shared" si="52"/>
        <v>5709.1</v>
      </c>
      <c r="F1089" s="33">
        <f t="shared" si="53"/>
        <v>6058.6</v>
      </c>
      <c r="G1089" s="33">
        <f t="shared" si="54"/>
        <v>1281.4000000000001</v>
      </c>
      <c r="H1089" s="33">
        <f t="shared" si="55"/>
        <v>1528.3</v>
      </c>
      <c r="I1089" s="33">
        <f t="shared" si="56"/>
        <v>687.59999999999991</v>
      </c>
      <c r="J1089" s="33">
        <f t="shared" si="57"/>
        <v>412.4</v>
      </c>
      <c r="K1089" s="33">
        <f t="shared" si="58"/>
        <v>1027.5</v>
      </c>
      <c r="L1089" s="33">
        <f t="shared" si="59"/>
        <v>8653.4000000000015</v>
      </c>
      <c r="N1089">
        <f t="shared" si="60"/>
        <v>25358.300000000003</v>
      </c>
      <c r="O1089" s="605">
        <v>25358.299999999992</v>
      </c>
      <c r="P1089" s="107">
        <f t="shared" si="61"/>
        <v>0</v>
      </c>
      <c r="Q1089" s="603" t="s">
        <v>3467</v>
      </c>
      <c r="R1089" s="603"/>
      <c r="S1089" s="640" t="s">
        <v>3588</v>
      </c>
      <c r="T1089" s="647" t="s">
        <v>3635</v>
      </c>
      <c r="U1089" s="603"/>
      <c r="V1089" s="605">
        <v>25358.299999999992</v>
      </c>
      <c r="W1089" s="605"/>
      <c r="X1089" s="643"/>
    </row>
    <row r="1090" spans="1:24" ht="15.75">
      <c r="A1090" s="28" t="s">
        <v>142</v>
      </c>
      <c r="E1090" s="33">
        <f t="shared" si="52"/>
        <v>4259.5999999999995</v>
      </c>
      <c r="F1090" s="33">
        <f t="shared" si="53"/>
        <v>7571.4000000000005</v>
      </c>
      <c r="G1090" s="33">
        <f t="shared" si="54"/>
        <v>1159.8</v>
      </c>
      <c r="H1090" s="33">
        <f t="shared" si="55"/>
        <v>1530.1999999999998</v>
      </c>
      <c r="I1090" s="33">
        <f t="shared" si="56"/>
        <v>668.80000000000007</v>
      </c>
      <c r="J1090" s="33">
        <f t="shared" si="57"/>
        <v>344.19999999999993</v>
      </c>
      <c r="K1090" s="33">
        <f t="shared" si="58"/>
        <v>1354.1</v>
      </c>
      <c r="L1090" s="33">
        <f t="shared" si="59"/>
        <v>8456.3000000000011</v>
      </c>
      <c r="N1090">
        <f t="shared" si="60"/>
        <v>25344.400000000001</v>
      </c>
      <c r="O1090" s="605">
        <v>25344.399999999998</v>
      </c>
      <c r="P1090" s="107">
        <f t="shared" si="61"/>
        <v>0</v>
      </c>
      <c r="Q1090" s="593" t="s">
        <v>142</v>
      </c>
      <c r="R1090" s="603"/>
      <c r="S1090" s="609" t="s">
        <v>3521</v>
      </c>
      <c r="T1090" s="647" t="s">
        <v>2649</v>
      </c>
      <c r="U1090" s="603"/>
      <c r="V1090" s="605">
        <v>25344.399999999998</v>
      </c>
      <c r="W1090" s="605"/>
      <c r="X1090" s="643"/>
    </row>
    <row r="1091" spans="1:24" ht="15.75">
      <c r="A1091" s="63" t="s">
        <v>695</v>
      </c>
      <c r="E1091" s="33">
        <f t="shared" si="52"/>
        <v>5942.6</v>
      </c>
      <c r="F1091" s="33">
        <f t="shared" si="53"/>
        <v>5095.5999999999995</v>
      </c>
      <c r="G1091" s="33">
        <f t="shared" si="54"/>
        <v>1161.4999999999998</v>
      </c>
      <c r="H1091" s="33">
        <f t="shared" si="55"/>
        <v>1132.3</v>
      </c>
      <c r="I1091" s="33">
        <f t="shared" si="56"/>
        <v>691.40000000000009</v>
      </c>
      <c r="J1091" s="33">
        <f t="shared" si="57"/>
        <v>280.09999999999997</v>
      </c>
      <c r="K1091" s="33">
        <f t="shared" si="58"/>
        <v>1326.9</v>
      </c>
      <c r="L1091" s="33">
        <f t="shared" si="59"/>
        <v>7442.3000000000011</v>
      </c>
      <c r="N1091">
        <f t="shared" si="60"/>
        <v>23072.7</v>
      </c>
      <c r="O1091" s="605">
        <v>23072.699999999997</v>
      </c>
      <c r="P1091" s="107">
        <f t="shared" si="61"/>
        <v>0</v>
      </c>
      <c r="Q1091" s="603" t="s">
        <v>695</v>
      </c>
      <c r="R1091" s="603"/>
      <c r="S1091" s="609" t="s">
        <v>3530</v>
      </c>
      <c r="T1091" s="647" t="s">
        <v>3612</v>
      </c>
      <c r="U1091" s="603"/>
      <c r="V1091" s="605">
        <v>23072.699999999997</v>
      </c>
      <c r="W1091" s="605"/>
      <c r="X1091" s="619"/>
    </row>
    <row r="1092" spans="1:24" ht="15.75">
      <c r="A1092" s="210" t="s">
        <v>1562</v>
      </c>
      <c r="E1092" s="33">
        <f t="shared" si="52"/>
        <v>6274.6000000000013</v>
      </c>
      <c r="F1092" s="33">
        <f t="shared" si="53"/>
        <v>4404.5999999999995</v>
      </c>
      <c r="G1092" s="33">
        <f t="shared" si="54"/>
        <v>1295.0999999999999</v>
      </c>
      <c r="H1092" s="33">
        <f t="shared" si="55"/>
        <v>1310.5999999999999</v>
      </c>
      <c r="I1092" s="33">
        <f t="shared" si="56"/>
        <v>642.6</v>
      </c>
      <c r="J1092" s="33">
        <f t="shared" si="57"/>
        <v>229</v>
      </c>
      <c r="K1092" s="33">
        <f t="shared" si="58"/>
        <v>1309.2</v>
      </c>
      <c r="L1092" s="33">
        <f t="shared" si="59"/>
        <v>6093.6</v>
      </c>
      <c r="N1092">
        <f t="shared" si="60"/>
        <v>21559.300000000003</v>
      </c>
      <c r="O1092" s="605">
        <v>21559.299999999996</v>
      </c>
      <c r="P1092" s="107">
        <f t="shared" si="61"/>
        <v>0</v>
      </c>
      <c r="Q1092" s="628" t="s">
        <v>1562</v>
      </c>
      <c r="R1092" s="603"/>
      <c r="S1092" s="609" t="s">
        <v>3501</v>
      </c>
      <c r="T1092" s="647" t="s">
        <v>3618</v>
      </c>
      <c r="U1092" s="603"/>
      <c r="V1092" s="605">
        <v>21559.299999999996</v>
      </c>
      <c r="W1092" s="605"/>
      <c r="X1092" s="619"/>
    </row>
    <row r="1093" spans="1:24" ht="15.75">
      <c r="A1093" s="63" t="s">
        <v>2544</v>
      </c>
      <c r="E1093" s="33">
        <f t="shared" si="52"/>
        <v>4862.0999999999995</v>
      </c>
      <c r="F1093" s="33">
        <f t="shared" si="53"/>
        <v>3373.7000000000007</v>
      </c>
      <c r="G1093" s="33">
        <f t="shared" si="54"/>
        <v>986.60000000000014</v>
      </c>
      <c r="H1093" s="33">
        <f t="shared" si="55"/>
        <v>1248.3999999999999</v>
      </c>
      <c r="I1093" s="33">
        <f t="shared" si="56"/>
        <v>469.79999999999995</v>
      </c>
      <c r="J1093" s="33">
        <f t="shared" si="57"/>
        <v>402.90000000000003</v>
      </c>
      <c r="K1093" s="33">
        <f t="shared" si="58"/>
        <v>1131</v>
      </c>
      <c r="L1093" s="33">
        <f t="shared" si="59"/>
        <v>5852.6</v>
      </c>
      <c r="N1093">
        <f t="shared" si="60"/>
        <v>18327.099999999999</v>
      </c>
      <c r="O1093" s="605">
        <v>18327.100000000002</v>
      </c>
      <c r="P1093" s="107">
        <f t="shared" si="61"/>
        <v>0</v>
      </c>
      <c r="Q1093" s="603" t="s">
        <v>2544</v>
      </c>
      <c r="R1093" s="603"/>
      <c r="S1093" s="609" t="s">
        <v>3549</v>
      </c>
      <c r="T1093" s="647" t="s">
        <v>3628</v>
      </c>
      <c r="U1093" s="603"/>
      <c r="V1093" s="605">
        <v>18327.100000000002</v>
      </c>
      <c r="W1093" s="605"/>
      <c r="X1093" s="643"/>
    </row>
    <row r="1094" spans="1:24" ht="15.75">
      <c r="A1094" s="63" t="s">
        <v>736</v>
      </c>
      <c r="E1094" s="33">
        <f t="shared" si="52"/>
        <v>5147.8999999999996</v>
      </c>
      <c r="F1094" s="33">
        <f t="shared" si="53"/>
        <v>6889.0999999999995</v>
      </c>
      <c r="G1094" s="33">
        <f t="shared" si="54"/>
        <v>983.69999999999993</v>
      </c>
      <c r="H1094" s="33">
        <f t="shared" si="55"/>
        <v>1539.4999999999998</v>
      </c>
      <c r="I1094" s="33">
        <f t="shared" si="56"/>
        <v>477.30000000000007</v>
      </c>
      <c r="J1094" s="33">
        <f t="shared" si="57"/>
        <v>428.8</v>
      </c>
      <c r="K1094" s="33">
        <f t="shared" si="58"/>
        <v>1481.45</v>
      </c>
      <c r="L1094" s="33">
        <f t="shared" si="59"/>
        <v>9330.2000000000007</v>
      </c>
      <c r="N1094">
        <f t="shared" si="60"/>
        <v>26277.95</v>
      </c>
      <c r="O1094" s="605">
        <v>26277.95</v>
      </c>
      <c r="P1094" s="107">
        <f t="shared" si="61"/>
        <v>0</v>
      </c>
      <c r="Q1094" s="603" t="s">
        <v>736</v>
      </c>
      <c r="R1094" s="603"/>
      <c r="S1094" s="634" t="s">
        <v>3487</v>
      </c>
      <c r="T1094" s="647" t="s">
        <v>2651</v>
      </c>
      <c r="U1094" s="603"/>
      <c r="V1094" s="605">
        <v>26277.95</v>
      </c>
      <c r="W1094" s="605"/>
      <c r="X1094" s="643"/>
    </row>
    <row r="1095" spans="1:24" ht="15.75">
      <c r="A1095" s="63" t="s">
        <v>3468</v>
      </c>
      <c r="E1095" s="33">
        <f t="shared" si="52"/>
        <v>6658.1</v>
      </c>
      <c r="F1095" s="33">
        <f t="shared" si="53"/>
        <v>4831.8999999999996</v>
      </c>
      <c r="G1095" s="33">
        <f t="shared" si="54"/>
        <v>1276.7</v>
      </c>
      <c r="H1095" s="33">
        <f t="shared" si="55"/>
        <v>1378.8</v>
      </c>
      <c r="I1095" s="33">
        <f t="shared" si="56"/>
        <v>736.29999999999984</v>
      </c>
      <c r="J1095" s="33">
        <f t="shared" si="57"/>
        <v>490</v>
      </c>
      <c r="K1095" s="33">
        <f t="shared" si="58"/>
        <v>1140.5</v>
      </c>
      <c r="L1095" s="33">
        <f t="shared" si="59"/>
        <v>6079.9999999999991</v>
      </c>
      <c r="N1095">
        <f t="shared" si="60"/>
        <v>22592.3</v>
      </c>
      <c r="O1095" s="605">
        <v>22592.299999999992</v>
      </c>
      <c r="P1095" s="107">
        <f t="shared" si="61"/>
        <v>0</v>
      </c>
      <c r="Q1095" s="603" t="s">
        <v>3468</v>
      </c>
      <c r="R1095" s="603"/>
      <c r="S1095" s="640" t="s">
        <v>3589</v>
      </c>
      <c r="T1095" s="647" t="s">
        <v>3636</v>
      </c>
      <c r="U1095" s="603"/>
      <c r="V1095" s="605">
        <v>22592.299999999992</v>
      </c>
      <c r="W1095" s="605"/>
      <c r="X1095" s="619"/>
    </row>
    <row r="1096" spans="1:24" ht="15.75">
      <c r="A1096" s="265" t="s">
        <v>1917</v>
      </c>
      <c r="E1096" s="33">
        <f t="shared" si="52"/>
        <v>4595.0000000000009</v>
      </c>
      <c r="F1096" s="33">
        <f t="shared" si="53"/>
        <v>4494.2</v>
      </c>
      <c r="G1096" s="33">
        <f t="shared" si="54"/>
        <v>548.79999999999995</v>
      </c>
      <c r="H1096" s="33">
        <f t="shared" si="55"/>
        <v>1123.5999999999999</v>
      </c>
      <c r="I1096" s="33">
        <f t="shared" si="56"/>
        <v>452.30000000000013</v>
      </c>
      <c r="J1096" s="33">
        <f t="shared" si="57"/>
        <v>578.80000000000007</v>
      </c>
      <c r="K1096" s="33">
        <f t="shared" si="58"/>
        <v>612</v>
      </c>
      <c r="L1096" s="33">
        <f t="shared" si="59"/>
        <v>5537.8</v>
      </c>
      <c r="N1096">
        <f t="shared" si="60"/>
        <v>17942.5</v>
      </c>
      <c r="O1096" s="605">
        <v>17942.5</v>
      </c>
      <c r="P1096" s="107">
        <f t="shared" si="61"/>
        <v>0</v>
      </c>
      <c r="Q1096" s="636" t="s">
        <v>1917</v>
      </c>
      <c r="R1096" s="603"/>
      <c r="S1096" s="609" t="s">
        <v>3519</v>
      </c>
      <c r="T1096" s="647" t="s">
        <v>2661</v>
      </c>
      <c r="U1096" s="603"/>
      <c r="V1096" s="605">
        <v>17942.5</v>
      </c>
      <c r="W1096" s="605"/>
      <c r="X1096" s="643"/>
    </row>
    <row r="1097" spans="1:24" ht="15.75">
      <c r="A1097" s="63" t="s">
        <v>706</v>
      </c>
      <c r="E1097" s="33">
        <f t="shared" si="52"/>
        <v>4388.7</v>
      </c>
      <c r="F1097" s="33">
        <f t="shared" si="53"/>
        <v>7333.9999999999991</v>
      </c>
      <c r="G1097" s="33">
        <f t="shared" si="54"/>
        <v>1136.1000000000001</v>
      </c>
      <c r="H1097" s="33">
        <f t="shared" si="55"/>
        <v>1389.5999999999997</v>
      </c>
      <c r="I1097" s="33">
        <f t="shared" si="56"/>
        <v>652.99999999999989</v>
      </c>
      <c r="J1097" s="33">
        <f t="shared" si="57"/>
        <v>447.30000000000007</v>
      </c>
      <c r="K1097" s="33">
        <f t="shared" si="58"/>
        <v>1361.1999999999998</v>
      </c>
      <c r="L1097" s="33">
        <f t="shared" si="59"/>
        <v>7956.1000000000022</v>
      </c>
      <c r="N1097">
        <f t="shared" si="60"/>
        <v>24666</v>
      </c>
      <c r="O1097" s="605">
        <v>24666</v>
      </c>
      <c r="P1097" s="107">
        <f t="shared" si="61"/>
        <v>0</v>
      </c>
      <c r="Q1097" s="603" t="s">
        <v>706</v>
      </c>
      <c r="R1097" s="603"/>
      <c r="S1097" s="609" t="s">
        <v>3506</v>
      </c>
      <c r="T1097" s="647" t="s">
        <v>3603</v>
      </c>
      <c r="U1097" s="603"/>
      <c r="V1097" s="605">
        <v>24666</v>
      </c>
      <c r="W1097" s="605"/>
      <c r="X1097" s="619"/>
    </row>
    <row r="1098" spans="1:24" ht="15.75">
      <c r="A1098" s="63" t="s">
        <v>705</v>
      </c>
      <c r="E1098" s="33">
        <f t="shared" si="52"/>
        <v>3505.6000000000008</v>
      </c>
      <c r="F1098" s="33">
        <f t="shared" si="53"/>
        <v>5993.0999999999995</v>
      </c>
      <c r="G1098" s="33">
        <f t="shared" si="54"/>
        <v>928.00000000000011</v>
      </c>
      <c r="H1098" s="33">
        <f t="shared" si="55"/>
        <v>1243.6500000000001</v>
      </c>
      <c r="I1098" s="33">
        <f t="shared" si="56"/>
        <v>547.89999999999986</v>
      </c>
      <c r="J1098" s="33">
        <f t="shared" si="57"/>
        <v>341.6</v>
      </c>
      <c r="K1098" s="33">
        <f t="shared" si="58"/>
        <v>1319.1</v>
      </c>
      <c r="L1098" s="33">
        <f t="shared" si="59"/>
        <v>7750.4000000000005</v>
      </c>
      <c r="N1098">
        <f t="shared" si="60"/>
        <v>21629.350000000002</v>
      </c>
      <c r="O1098" s="605">
        <v>21629.349999999995</v>
      </c>
      <c r="P1098" s="107">
        <f t="shared" si="61"/>
        <v>0</v>
      </c>
      <c r="Q1098" s="603" t="s">
        <v>705</v>
      </c>
      <c r="R1098" s="603"/>
      <c r="S1098" s="634" t="s">
        <v>3508</v>
      </c>
      <c r="T1098" s="647" t="s">
        <v>3608</v>
      </c>
      <c r="U1098" s="603"/>
      <c r="V1098" s="605">
        <v>21629.349999999995</v>
      </c>
      <c r="W1098" s="605"/>
      <c r="X1098" s="619"/>
    </row>
    <row r="1099" spans="1:24" ht="15.75">
      <c r="A1099" s="265" t="s">
        <v>1996</v>
      </c>
      <c r="E1099" s="33">
        <f t="shared" si="52"/>
        <v>5471.1999999999989</v>
      </c>
      <c r="F1099" s="33">
        <f t="shared" si="53"/>
        <v>6875.1</v>
      </c>
      <c r="G1099" s="33">
        <f t="shared" si="54"/>
        <v>1307.0999999999997</v>
      </c>
      <c r="H1099" s="33">
        <f t="shared" si="55"/>
        <v>1332.3</v>
      </c>
      <c r="I1099" s="33">
        <f t="shared" si="56"/>
        <v>709.1</v>
      </c>
      <c r="J1099" s="33">
        <f t="shared" si="57"/>
        <v>511.79999999999984</v>
      </c>
      <c r="K1099" s="33">
        <f t="shared" si="58"/>
        <v>1596.0500000000002</v>
      </c>
      <c r="L1099" s="33">
        <f t="shared" si="59"/>
        <v>8920.1999999999989</v>
      </c>
      <c r="N1099">
        <f t="shared" si="60"/>
        <v>26722.85</v>
      </c>
      <c r="O1099" s="605">
        <v>26722.850000000006</v>
      </c>
      <c r="P1099" s="107">
        <f t="shared" si="61"/>
        <v>0</v>
      </c>
      <c r="Q1099" s="636" t="s">
        <v>1996</v>
      </c>
      <c r="R1099" s="603"/>
      <c r="S1099" s="609" t="s">
        <v>3532</v>
      </c>
      <c r="T1099" s="647" t="s">
        <v>3620</v>
      </c>
      <c r="U1099" s="603"/>
      <c r="V1099" s="605">
        <v>26722.850000000006</v>
      </c>
      <c r="W1099" s="605"/>
      <c r="X1099" s="643"/>
    </row>
    <row r="1100" spans="1:24" ht="15.75">
      <c r="A1100" s="63" t="s">
        <v>2530</v>
      </c>
      <c r="E1100" s="33">
        <f t="shared" si="52"/>
        <v>6271.9999999999991</v>
      </c>
      <c r="F1100" s="33">
        <f t="shared" si="53"/>
        <v>3058.4</v>
      </c>
      <c r="G1100" s="33">
        <f t="shared" si="54"/>
        <v>1809.3999999999999</v>
      </c>
      <c r="H1100" s="33">
        <f t="shared" si="55"/>
        <v>1548.9</v>
      </c>
      <c r="I1100" s="33">
        <f t="shared" si="56"/>
        <v>1049.9000000000001</v>
      </c>
      <c r="J1100" s="33">
        <f t="shared" si="57"/>
        <v>451.7</v>
      </c>
      <c r="K1100" s="33">
        <f t="shared" si="58"/>
        <v>1636.6000000000001</v>
      </c>
      <c r="L1100" s="33">
        <f t="shared" si="59"/>
        <v>5873.4999999999982</v>
      </c>
      <c r="N1100">
        <f t="shared" si="60"/>
        <v>21700.399999999998</v>
      </c>
      <c r="O1100" s="605">
        <v>21700.400000000005</v>
      </c>
      <c r="P1100" s="107">
        <f t="shared" si="61"/>
        <v>0</v>
      </c>
      <c r="Q1100" s="603" t="s">
        <v>2530</v>
      </c>
      <c r="R1100" s="603"/>
      <c r="S1100" s="641" t="s">
        <v>3569</v>
      </c>
      <c r="T1100" s="647" t="s">
        <v>2657</v>
      </c>
      <c r="U1100" s="603"/>
      <c r="V1100" s="605">
        <v>21700.400000000005</v>
      </c>
      <c r="W1100" s="605"/>
      <c r="X1100" s="619"/>
    </row>
    <row r="1101" spans="1:24" ht="15.75">
      <c r="A1101" s="63" t="s">
        <v>690</v>
      </c>
      <c r="E1101" s="33">
        <f t="shared" si="52"/>
        <v>3403.8</v>
      </c>
      <c r="F1101" s="33">
        <f t="shared" si="53"/>
        <v>5743.4000000000015</v>
      </c>
      <c r="G1101" s="33">
        <f t="shared" si="54"/>
        <v>888</v>
      </c>
      <c r="H1101" s="33">
        <f t="shared" si="55"/>
        <v>1385.9</v>
      </c>
      <c r="I1101" s="33">
        <f t="shared" si="56"/>
        <v>534.9</v>
      </c>
      <c r="J1101" s="33">
        <f t="shared" si="57"/>
        <v>443.09999999999997</v>
      </c>
      <c r="K1101" s="33">
        <f t="shared" si="58"/>
        <v>974.15000000000009</v>
      </c>
      <c r="L1101" s="33">
        <f t="shared" si="59"/>
        <v>8159.7</v>
      </c>
      <c r="N1101">
        <f t="shared" si="60"/>
        <v>21532.95</v>
      </c>
      <c r="O1101" s="605">
        <v>21532.95</v>
      </c>
      <c r="P1101" s="107">
        <f t="shared" si="61"/>
        <v>0</v>
      </c>
      <c r="Q1101" s="603" t="s">
        <v>690</v>
      </c>
      <c r="R1101" s="603"/>
      <c r="S1101" s="609" t="s">
        <v>3492</v>
      </c>
      <c r="T1101" s="647" t="s">
        <v>3611</v>
      </c>
      <c r="U1101" s="603"/>
      <c r="V1101" s="605">
        <v>21532.95</v>
      </c>
      <c r="W1101" s="605"/>
      <c r="X1101" s="619"/>
    </row>
    <row r="1102" spans="1:24" ht="15.75">
      <c r="A1102" s="265" t="s">
        <v>1875</v>
      </c>
      <c r="E1102" s="33">
        <f t="shared" si="52"/>
        <v>4358.6500000000005</v>
      </c>
      <c r="F1102" s="33">
        <f t="shared" si="53"/>
        <v>6132.95</v>
      </c>
      <c r="G1102" s="33">
        <f t="shared" si="54"/>
        <v>992.2</v>
      </c>
      <c r="H1102" s="33">
        <f t="shared" si="55"/>
        <v>1149.9000000000001</v>
      </c>
      <c r="I1102" s="33">
        <f t="shared" si="56"/>
        <v>584.69999999999993</v>
      </c>
      <c r="J1102" s="33">
        <f t="shared" si="57"/>
        <v>317.3</v>
      </c>
      <c r="K1102" s="33">
        <f t="shared" si="58"/>
        <v>1311</v>
      </c>
      <c r="L1102" s="33">
        <f t="shared" si="59"/>
        <v>7573.05</v>
      </c>
      <c r="N1102">
        <f t="shared" si="60"/>
        <v>22419.75</v>
      </c>
      <c r="O1102" s="605">
        <v>22419.750000000007</v>
      </c>
      <c r="P1102" s="107">
        <f t="shared" si="61"/>
        <v>0</v>
      </c>
      <c r="Q1102" s="636" t="s">
        <v>1875</v>
      </c>
      <c r="R1102" s="603"/>
      <c r="S1102" s="634" t="s">
        <v>3542</v>
      </c>
      <c r="T1102" s="647" t="s">
        <v>3617</v>
      </c>
      <c r="U1102" s="603"/>
      <c r="V1102" s="605">
        <v>22419.750000000007</v>
      </c>
      <c r="W1102" s="605"/>
      <c r="X1102" s="619"/>
    </row>
    <row r="1103" spans="1:24" ht="15.75">
      <c r="A1103" s="63" t="s">
        <v>3458</v>
      </c>
      <c r="E1103" s="33">
        <f t="shared" si="52"/>
        <v>5967.55</v>
      </c>
      <c r="F1103" s="33">
        <f t="shared" si="53"/>
        <v>3351.65</v>
      </c>
      <c r="G1103" s="33">
        <f t="shared" si="54"/>
        <v>1364</v>
      </c>
      <c r="H1103" s="33">
        <f t="shared" si="55"/>
        <v>1400.8</v>
      </c>
      <c r="I1103" s="33">
        <f t="shared" si="56"/>
        <v>868.30000000000007</v>
      </c>
      <c r="J1103" s="33">
        <f t="shared" si="57"/>
        <v>563.9</v>
      </c>
      <c r="K1103" s="33">
        <f t="shared" si="58"/>
        <v>1438.8000000000002</v>
      </c>
      <c r="L1103" s="33">
        <f t="shared" si="59"/>
        <v>6585.15</v>
      </c>
      <c r="N1103">
        <f t="shared" si="60"/>
        <v>21540.15</v>
      </c>
      <c r="O1103" s="605">
        <v>21540.15</v>
      </c>
      <c r="P1103" s="107">
        <f t="shared" si="61"/>
        <v>0</v>
      </c>
      <c r="Q1103" s="603" t="s">
        <v>3458</v>
      </c>
      <c r="R1103" s="603"/>
      <c r="S1103" s="640" t="s">
        <v>3578</v>
      </c>
      <c r="T1103" s="647" t="s">
        <v>3639</v>
      </c>
      <c r="U1103" s="603"/>
      <c r="V1103" s="605">
        <v>21540.15</v>
      </c>
      <c r="W1103" s="605"/>
      <c r="X1103" s="619"/>
    </row>
    <row r="1104" spans="1:24" ht="15.75">
      <c r="A1104" s="63" t="s">
        <v>3631</v>
      </c>
      <c r="E1104" s="33">
        <f t="shared" si="52"/>
        <v>5249.5</v>
      </c>
      <c r="F1104" s="33">
        <f t="shared" si="53"/>
        <v>6134.5</v>
      </c>
      <c r="G1104" s="33">
        <f t="shared" si="54"/>
        <v>1301.5</v>
      </c>
      <c r="H1104" s="33">
        <f t="shared" si="55"/>
        <v>1281.5</v>
      </c>
      <c r="I1104" s="33">
        <f t="shared" si="56"/>
        <v>566.30000000000018</v>
      </c>
      <c r="J1104" s="33">
        <f t="shared" si="57"/>
        <v>440.49999999999994</v>
      </c>
      <c r="K1104" s="33">
        <f t="shared" si="58"/>
        <v>1188</v>
      </c>
      <c r="L1104" s="33">
        <f t="shared" si="59"/>
        <v>8145.3000000000011</v>
      </c>
      <c r="N1104">
        <f t="shared" si="60"/>
        <v>24307.1</v>
      </c>
      <c r="O1104" s="605">
        <v>24307.099999999995</v>
      </c>
      <c r="P1104" s="107">
        <f t="shared" si="61"/>
        <v>0</v>
      </c>
      <c r="Q1104" s="603" t="s">
        <v>3631</v>
      </c>
      <c r="R1104" s="603"/>
      <c r="S1104" s="640" t="s">
        <v>3634</v>
      </c>
      <c r="T1104" s="647" t="s">
        <v>3639</v>
      </c>
      <c r="U1104" s="603"/>
      <c r="V1104" s="605">
        <v>24307.099999999995</v>
      </c>
      <c r="W1104" s="605"/>
      <c r="X1104" s="619"/>
    </row>
    <row r="1105" spans="1:24" ht="15.75">
      <c r="A1105" s="265" t="s">
        <v>31</v>
      </c>
      <c r="E1105" s="33">
        <f t="shared" ref="E1105:E1129" si="62">D101</f>
        <v>4202.5</v>
      </c>
      <c r="F1105" s="33">
        <f t="shared" ref="F1105:F1129" si="63">D226</f>
        <v>7635.5</v>
      </c>
      <c r="G1105" s="33">
        <f t="shared" ref="G1105:G1129" si="64">D351</f>
        <v>1307.5999999999999</v>
      </c>
      <c r="H1105" s="33">
        <f t="shared" ref="H1105:H1129" si="65">D476</f>
        <v>1528.1</v>
      </c>
      <c r="I1105" s="33">
        <f t="shared" ref="I1105:I1129" si="66">D601</f>
        <v>809.1</v>
      </c>
      <c r="J1105" s="33">
        <f t="shared" ref="J1105:J1129" si="67">D726</f>
        <v>618.49999999999989</v>
      </c>
      <c r="K1105" s="33">
        <f t="shared" ref="K1105:K1129" si="68">D851</f>
        <v>1711.9</v>
      </c>
      <c r="L1105" s="33">
        <f t="shared" ref="L1105:L1129" si="69">D976</f>
        <v>7567.2000000000007</v>
      </c>
      <c r="N1105">
        <f t="shared" ref="N1105:N1129" si="70">SUM(E1105:L1105)</f>
        <v>25380.400000000001</v>
      </c>
      <c r="O1105" s="605">
        <v>25380.400000000012</v>
      </c>
      <c r="P1105" s="107">
        <f t="shared" ref="P1105:P1136" si="71">N1105-O1105</f>
        <v>0</v>
      </c>
      <c r="Q1105" s="636" t="s">
        <v>3486</v>
      </c>
      <c r="R1105" s="603"/>
      <c r="S1105" s="609" t="s">
        <v>3488</v>
      </c>
      <c r="T1105" s="647" t="s">
        <v>2652</v>
      </c>
      <c r="U1105" s="603"/>
      <c r="V1105" s="605">
        <v>25380.400000000012</v>
      </c>
      <c r="W1105" s="605"/>
      <c r="X1105" s="643"/>
    </row>
    <row r="1106" spans="1:24" ht="15.75">
      <c r="A1106" s="63" t="s">
        <v>3462</v>
      </c>
      <c r="E1106" s="33">
        <f t="shared" si="62"/>
        <v>5415.7499999999991</v>
      </c>
      <c r="F1106" s="33">
        <f t="shared" si="63"/>
        <v>5057.5499999999993</v>
      </c>
      <c r="G1106" s="33">
        <f t="shared" si="64"/>
        <v>1265.2999999999997</v>
      </c>
      <c r="H1106" s="33">
        <f t="shared" si="65"/>
        <v>1546.1000000000001</v>
      </c>
      <c r="I1106" s="33">
        <f t="shared" si="66"/>
        <v>378.50000000000006</v>
      </c>
      <c r="J1106" s="33">
        <f t="shared" si="67"/>
        <v>313.8</v>
      </c>
      <c r="K1106" s="33">
        <f t="shared" si="68"/>
        <v>1192.7</v>
      </c>
      <c r="L1106" s="33">
        <f t="shared" si="69"/>
        <v>7594.4500000000007</v>
      </c>
      <c r="N1106">
        <f t="shared" si="70"/>
        <v>22764.15</v>
      </c>
      <c r="O1106" s="605">
        <v>22764.150000000009</v>
      </c>
      <c r="P1106" s="107">
        <f t="shared" si="71"/>
        <v>0</v>
      </c>
      <c r="Q1106" s="603" t="s">
        <v>3462</v>
      </c>
      <c r="R1106" s="603"/>
      <c r="S1106" s="640" t="s">
        <v>3583</v>
      </c>
      <c r="T1106" s="647" t="s">
        <v>3639</v>
      </c>
      <c r="U1106" s="603"/>
      <c r="V1106" s="605">
        <v>22764.150000000009</v>
      </c>
      <c r="W1106" s="605"/>
      <c r="X1106" s="619"/>
    </row>
    <row r="1107" spans="1:24" ht="15.75">
      <c r="A1107" s="63" t="s">
        <v>747</v>
      </c>
      <c r="E1107" s="33">
        <f t="shared" si="62"/>
        <v>6750.7999999999993</v>
      </c>
      <c r="F1107" s="33">
        <f t="shared" si="63"/>
        <v>3634</v>
      </c>
      <c r="G1107" s="33">
        <f t="shared" si="64"/>
        <v>1974</v>
      </c>
      <c r="H1107" s="33">
        <f t="shared" si="65"/>
        <v>1230.3</v>
      </c>
      <c r="I1107" s="33">
        <f t="shared" si="66"/>
        <v>990.30000000000007</v>
      </c>
      <c r="J1107" s="33">
        <f t="shared" si="67"/>
        <v>376.4</v>
      </c>
      <c r="K1107" s="33">
        <f t="shared" si="68"/>
        <v>1310.5</v>
      </c>
      <c r="L1107" s="33">
        <f t="shared" si="69"/>
        <v>5402</v>
      </c>
      <c r="N1107">
        <f t="shared" si="70"/>
        <v>21668.299999999996</v>
      </c>
      <c r="O1107" s="605">
        <v>21668.300000000003</v>
      </c>
      <c r="P1107" s="107">
        <f t="shared" si="71"/>
        <v>0</v>
      </c>
      <c r="Q1107" s="603" t="s">
        <v>747</v>
      </c>
      <c r="R1107" s="603"/>
      <c r="S1107" s="609" t="s">
        <v>3552</v>
      </c>
      <c r="T1107" s="647" t="s">
        <v>3613</v>
      </c>
      <c r="U1107" s="603"/>
      <c r="V1107" s="605">
        <v>21668.300000000003</v>
      </c>
      <c r="W1107" s="605"/>
      <c r="X1107" s="619"/>
    </row>
    <row r="1108" spans="1:24" ht="15.75">
      <c r="A1108" s="63" t="s">
        <v>2536</v>
      </c>
      <c r="E1108" s="33">
        <f t="shared" si="62"/>
        <v>5286.4000000000005</v>
      </c>
      <c r="F1108" s="33">
        <f t="shared" si="63"/>
        <v>4648.9000000000005</v>
      </c>
      <c r="G1108" s="33">
        <f t="shared" si="64"/>
        <v>992.1</v>
      </c>
      <c r="H1108" s="33">
        <f t="shared" si="65"/>
        <v>1359.4</v>
      </c>
      <c r="I1108" s="33">
        <f t="shared" si="66"/>
        <v>407</v>
      </c>
      <c r="J1108" s="33">
        <f t="shared" si="67"/>
        <v>367.7</v>
      </c>
      <c r="K1108" s="33">
        <f t="shared" si="68"/>
        <v>1337.3</v>
      </c>
      <c r="L1108" s="33">
        <f t="shared" si="69"/>
        <v>4792.1000000000004</v>
      </c>
      <c r="N1108">
        <f t="shared" si="70"/>
        <v>19190.900000000001</v>
      </c>
      <c r="O1108" s="605">
        <v>19190.899999999998</v>
      </c>
      <c r="P1108" s="107">
        <f t="shared" si="71"/>
        <v>0</v>
      </c>
      <c r="Q1108" s="603" t="s">
        <v>2536</v>
      </c>
      <c r="R1108" s="603"/>
      <c r="S1108" s="634" t="s">
        <v>2623</v>
      </c>
      <c r="T1108" s="647" t="s">
        <v>3621</v>
      </c>
      <c r="U1108" s="603"/>
      <c r="V1108" s="605">
        <v>19190.899999999998</v>
      </c>
      <c r="W1108" s="605"/>
      <c r="X1108" s="619"/>
    </row>
    <row r="1109" spans="1:24" ht="15.75">
      <c r="A1109" s="63" t="s">
        <v>739</v>
      </c>
      <c r="E1109" s="33">
        <f t="shared" si="62"/>
        <v>5592.7000000000007</v>
      </c>
      <c r="F1109" s="33">
        <f t="shared" si="63"/>
        <v>5943.7</v>
      </c>
      <c r="G1109" s="33">
        <f t="shared" si="64"/>
        <v>1192.2</v>
      </c>
      <c r="H1109" s="33">
        <f t="shared" si="65"/>
        <v>1370.5000000000002</v>
      </c>
      <c r="I1109" s="33">
        <f t="shared" si="66"/>
        <v>677.20000000000016</v>
      </c>
      <c r="J1109" s="33">
        <f t="shared" si="67"/>
        <v>434.90000000000003</v>
      </c>
      <c r="K1109" s="33">
        <f t="shared" si="68"/>
        <v>1597.1</v>
      </c>
      <c r="L1109" s="33">
        <f t="shared" si="69"/>
        <v>7174.5000000000018</v>
      </c>
      <c r="N1109">
        <f t="shared" si="70"/>
        <v>23982.800000000003</v>
      </c>
      <c r="O1109" s="605">
        <v>23982.800000000007</v>
      </c>
      <c r="P1109" s="107">
        <f t="shared" si="71"/>
        <v>0</v>
      </c>
      <c r="Q1109" s="603" t="s">
        <v>739</v>
      </c>
      <c r="R1109" s="603"/>
      <c r="S1109" s="609" t="s">
        <v>3510</v>
      </c>
      <c r="T1109" s="647" t="s">
        <v>2656</v>
      </c>
      <c r="U1109" s="603"/>
      <c r="V1109" s="605">
        <v>23982.800000000007</v>
      </c>
      <c r="W1109" s="605"/>
      <c r="X1109" s="619"/>
    </row>
    <row r="1110" spans="1:24" ht="15.75">
      <c r="A1110" s="265" t="s">
        <v>33</v>
      </c>
      <c r="E1110" s="33">
        <f t="shared" si="62"/>
        <v>4930.0999999999995</v>
      </c>
      <c r="F1110" s="33">
        <f t="shared" si="63"/>
        <v>8169.3000000000011</v>
      </c>
      <c r="G1110" s="33">
        <f t="shared" si="64"/>
        <v>1002.6</v>
      </c>
      <c r="H1110" s="33">
        <f t="shared" si="65"/>
        <v>1334.9999999999998</v>
      </c>
      <c r="I1110" s="33">
        <f t="shared" si="66"/>
        <v>591.4</v>
      </c>
      <c r="J1110" s="33">
        <f t="shared" si="67"/>
        <v>473.09999999999997</v>
      </c>
      <c r="K1110" s="33">
        <f t="shared" si="68"/>
        <v>1078.0999999999999</v>
      </c>
      <c r="L1110" s="33">
        <f t="shared" si="69"/>
        <v>8581.5</v>
      </c>
      <c r="N1110">
        <f t="shared" si="70"/>
        <v>26161.1</v>
      </c>
      <c r="O1110" s="605">
        <v>26161.099999999991</v>
      </c>
      <c r="P1110" s="107">
        <f t="shared" si="71"/>
        <v>0</v>
      </c>
      <c r="Q1110" s="636" t="s">
        <v>33</v>
      </c>
      <c r="R1110" s="603"/>
      <c r="S1110" s="609" t="s">
        <v>3504</v>
      </c>
      <c r="T1110" s="647" t="s">
        <v>3611</v>
      </c>
      <c r="U1110" s="603"/>
      <c r="V1110" s="605">
        <v>26161.099999999991</v>
      </c>
      <c r="W1110" s="605"/>
      <c r="X1110" s="643"/>
    </row>
    <row r="1111" spans="1:24" ht="15.75">
      <c r="A1111" s="265" t="s">
        <v>37</v>
      </c>
      <c r="E1111" s="33">
        <f t="shared" si="62"/>
        <v>5468.5999999999995</v>
      </c>
      <c r="F1111" s="33">
        <f t="shared" si="63"/>
        <v>6555.7</v>
      </c>
      <c r="G1111" s="33">
        <f t="shared" si="64"/>
        <v>1187.2</v>
      </c>
      <c r="H1111" s="33">
        <f t="shared" si="65"/>
        <v>1740.0000000000005</v>
      </c>
      <c r="I1111" s="33">
        <f t="shared" si="66"/>
        <v>524.30000000000007</v>
      </c>
      <c r="J1111" s="33">
        <f t="shared" si="67"/>
        <v>580.1</v>
      </c>
      <c r="K1111" s="33">
        <f t="shared" si="68"/>
        <v>1162</v>
      </c>
      <c r="L1111" s="33">
        <f t="shared" si="69"/>
        <v>7756.9</v>
      </c>
      <c r="N1111">
        <f t="shared" si="70"/>
        <v>24974.800000000003</v>
      </c>
      <c r="O1111" s="605">
        <v>24974.799999999996</v>
      </c>
      <c r="P1111" s="107">
        <f t="shared" si="71"/>
        <v>0</v>
      </c>
      <c r="Q1111" s="636" t="s">
        <v>37</v>
      </c>
      <c r="R1111" s="603"/>
      <c r="S1111" s="634" t="s">
        <v>3491</v>
      </c>
      <c r="T1111" s="647" t="s">
        <v>2649</v>
      </c>
      <c r="U1111" s="603"/>
      <c r="V1111" s="605">
        <v>24974.799999999996</v>
      </c>
      <c r="W1111" s="605"/>
      <c r="X1111" s="643"/>
    </row>
    <row r="1112" spans="1:24" ht="15.75">
      <c r="A1112" s="28" t="s">
        <v>143</v>
      </c>
      <c r="E1112" s="33">
        <f t="shared" si="62"/>
        <v>4201.8999999999996</v>
      </c>
      <c r="F1112" s="33">
        <f t="shared" si="63"/>
        <v>6956.9999999999991</v>
      </c>
      <c r="G1112" s="33">
        <f t="shared" si="64"/>
        <v>1167.3</v>
      </c>
      <c r="H1112" s="33">
        <f t="shared" si="65"/>
        <v>1477.6</v>
      </c>
      <c r="I1112" s="33">
        <f t="shared" si="66"/>
        <v>610.54999999999984</v>
      </c>
      <c r="J1112" s="33">
        <f t="shared" si="67"/>
        <v>543.39999999999986</v>
      </c>
      <c r="K1112" s="33">
        <f t="shared" si="68"/>
        <v>1240.5</v>
      </c>
      <c r="L1112" s="33">
        <f t="shared" si="69"/>
        <v>7844.0000000000009</v>
      </c>
      <c r="N1112">
        <f t="shared" si="70"/>
        <v>24042.249999999996</v>
      </c>
      <c r="O1112" s="605">
        <v>24042.25</v>
      </c>
      <c r="P1112" s="107">
        <f t="shared" si="71"/>
        <v>0</v>
      </c>
      <c r="Q1112" s="593" t="s">
        <v>2079</v>
      </c>
      <c r="R1112" s="603"/>
      <c r="S1112" s="609" t="s">
        <v>3531</v>
      </c>
      <c r="T1112" s="647" t="s">
        <v>2648</v>
      </c>
      <c r="U1112" s="603"/>
      <c r="V1112" s="605">
        <v>24042.25</v>
      </c>
      <c r="W1112" s="605"/>
      <c r="X1112" s="619"/>
    </row>
    <row r="1113" spans="1:24" ht="15.75">
      <c r="A1113" s="63" t="s">
        <v>3465</v>
      </c>
      <c r="E1113" s="33">
        <f t="shared" si="62"/>
        <v>4919.8500000000004</v>
      </c>
      <c r="F1113" s="33">
        <f t="shared" si="63"/>
        <v>5864.55</v>
      </c>
      <c r="G1113" s="33">
        <f t="shared" si="64"/>
        <v>698.6</v>
      </c>
      <c r="H1113" s="33">
        <f t="shared" si="65"/>
        <v>1361.9</v>
      </c>
      <c r="I1113" s="33">
        <f t="shared" si="66"/>
        <v>470.30000000000007</v>
      </c>
      <c r="J1113" s="33">
        <f t="shared" si="67"/>
        <v>467.2000000000001</v>
      </c>
      <c r="K1113" s="33">
        <f t="shared" si="68"/>
        <v>1018.7</v>
      </c>
      <c r="L1113" s="33">
        <f t="shared" si="69"/>
        <v>7311.65</v>
      </c>
      <c r="N1113">
        <f t="shared" si="70"/>
        <v>22112.75</v>
      </c>
      <c r="O1113" s="605">
        <v>22112.75</v>
      </c>
      <c r="P1113" s="107">
        <f t="shared" si="71"/>
        <v>0</v>
      </c>
      <c r="Q1113" s="603" t="s">
        <v>3465</v>
      </c>
      <c r="R1113" s="603"/>
      <c r="S1113" s="640" t="s">
        <v>3586</v>
      </c>
      <c r="T1113" s="647" t="s">
        <v>2660</v>
      </c>
      <c r="U1113" s="603"/>
      <c r="V1113" s="605">
        <v>22112.75</v>
      </c>
      <c r="W1113" s="605"/>
      <c r="X1113" s="619"/>
    </row>
    <row r="1114" spans="1:24" ht="15.75">
      <c r="A1114" s="210" t="s">
        <v>1564</v>
      </c>
      <c r="E1114" s="33">
        <f t="shared" si="62"/>
        <v>5901.3</v>
      </c>
      <c r="F1114" s="33">
        <f t="shared" si="63"/>
        <v>7266.2999999999993</v>
      </c>
      <c r="G1114" s="33">
        <f t="shared" si="64"/>
        <v>1122.5</v>
      </c>
      <c r="H1114" s="33">
        <f t="shared" si="65"/>
        <v>1288.9000000000001</v>
      </c>
      <c r="I1114" s="33">
        <f t="shared" si="66"/>
        <v>609.30000000000007</v>
      </c>
      <c r="J1114" s="33">
        <f t="shared" si="67"/>
        <v>454</v>
      </c>
      <c r="K1114" s="33">
        <f t="shared" si="68"/>
        <v>1487.1</v>
      </c>
      <c r="L1114" s="33">
        <f t="shared" si="69"/>
        <v>8501.5</v>
      </c>
      <c r="N1114">
        <f t="shared" si="70"/>
        <v>26630.899999999994</v>
      </c>
      <c r="O1114" s="605">
        <v>26630.9</v>
      </c>
      <c r="P1114" s="107">
        <f t="shared" si="71"/>
        <v>0</v>
      </c>
      <c r="Q1114" s="628" t="s">
        <v>1564</v>
      </c>
      <c r="R1114" s="603"/>
      <c r="S1114" s="609" t="s">
        <v>3503</v>
      </c>
      <c r="T1114" s="647" t="s">
        <v>3604</v>
      </c>
      <c r="U1114" s="603"/>
      <c r="V1114" s="605">
        <v>26630.9</v>
      </c>
      <c r="W1114" s="605"/>
      <c r="X1114" s="643"/>
    </row>
    <row r="1115" spans="1:24" ht="15.75">
      <c r="A1115" s="63" t="s">
        <v>3466</v>
      </c>
      <c r="E1115" s="33">
        <f t="shared" si="62"/>
        <v>4395.0000000000009</v>
      </c>
      <c r="F1115" s="33">
        <f t="shared" si="63"/>
        <v>6566.8</v>
      </c>
      <c r="G1115" s="33">
        <f t="shared" si="64"/>
        <v>927.09999999999991</v>
      </c>
      <c r="H1115" s="33">
        <f t="shared" si="65"/>
        <v>1420.6000000000001</v>
      </c>
      <c r="I1115" s="33">
        <f t="shared" si="66"/>
        <v>448.09999999999991</v>
      </c>
      <c r="J1115" s="33">
        <f t="shared" si="67"/>
        <v>498.90000000000015</v>
      </c>
      <c r="K1115" s="33">
        <f t="shared" si="68"/>
        <v>1034.3</v>
      </c>
      <c r="L1115" s="33">
        <f t="shared" si="69"/>
        <v>8747.1999999999989</v>
      </c>
      <c r="N1115">
        <f t="shared" si="70"/>
        <v>24038</v>
      </c>
      <c r="O1115" s="605">
        <v>24038</v>
      </c>
      <c r="P1115" s="107">
        <f t="shared" si="71"/>
        <v>0</v>
      </c>
      <c r="Q1115" s="603" t="s">
        <v>3466</v>
      </c>
      <c r="R1115" s="603"/>
      <c r="S1115" s="640" t="s">
        <v>3587</v>
      </c>
      <c r="T1115" s="647" t="s">
        <v>3635</v>
      </c>
      <c r="U1115" s="603"/>
      <c r="V1115" s="605">
        <v>24038</v>
      </c>
      <c r="W1115" s="605"/>
      <c r="X1115" s="619"/>
    </row>
    <row r="1116" spans="1:24" ht="15.75">
      <c r="A1116" s="63" t="s">
        <v>3471</v>
      </c>
      <c r="E1116" s="33">
        <f t="shared" si="62"/>
        <v>5927.2</v>
      </c>
      <c r="F1116" s="33">
        <f t="shared" si="63"/>
        <v>4149.6999999999989</v>
      </c>
      <c r="G1116" s="33">
        <f t="shared" si="64"/>
        <v>703.09999999999991</v>
      </c>
      <c r="H1116" s="33">
        <f t="shared" si="65"/>
        <v>911.89999999999986</v>
      </c>
      <c r="I1116" s="33">
        <f t="shared" si="66"/>
        <v>237.19999999999996</v>
      </c>
      <c r="J1116" s="33">
        <f t="shared" si="67"/>
        <v>246.50000000000003</v>
      </c>
      <c r="K1116" s="33">
        <f t="shared" si="68"/>
        <v>1673.9</v>
      </c>
      <c r="L1116" s="33">
        <f t="shared" si="69"/>
        <v>5411.8000000000011</v>
      </c>
      <c r="N1116">
        <f t="shared" si="70"/>
        <v>19261.3</v>
      </c>
      <c r="O1116" s="605">
        <v>19261.300000000003</v>
      </c>
      <c r="P1116" s="107">
        <f t="shared" si="71"/>
        <v>0</v>
      </c>
      <c r="Q1116" s="603" t="s">
        <v>3471</v>
      </c>
      <c r="R1116" s="603"/>
      <c r="S1116" s="640" t="s">
        <v>3592</v>
      </c>
      <c r="T1116" s="647" t="s">
        <v>3637</v>
      </c>
      <c r="U1116" s="603"/>
      <c r="V1116" s="605">
        <v>19261.300000000003</v>
      </c>
      <c r="W1116" s="605"/>
      <c r="X1116" s="643"/>
    </row>
    <row r="1117" spans="1:24" ht="15.75">
      <c r="A1117" s="265" t="s">
        <v>1898</v>
      </c>
      <c r="E1117" s="33">
        <f t="shared" si="62"/>
        <v>6010.5</v>
      </c>
      <c r="F1117" s="33">
        <f t="shared" si="63"/>
        <v>5671.2500000000009</v>
      </c>
      <c r="G1117" s="33">
        <f t="shared" si="64"/>
        <v>1099.95</v>
      </c>
      <c r="H1117" s="33">
        <f t="shared" si="65"/>
        <v>1384.6499999999999</v>
      </c>
      <c r="I1117" s="33">
        <f t="shared" si="66"/>
        <v>475.6</v>
      </c>
      <c r="J1117" s="33">
        <f t="shared" si="67"/>
        <v>357.09999999999997</v>
      </c>
      <c r="K1117" s="33">
        <f t="shared" si="68"/>
        <v>1479.6</v>
      </c>
      <c r="L1117" s="33">
        <f t="shared" si="69"/>
        <v>6066.1</v>
      </c>
      <c r="N1117">
        <f t="shared" si="70"/>
        <v>22544.75</v>
      </c>
      <c r="O1117" s="605">
        <v>22544.750000000007</v>
      </c>
      <c r="P1117" s="107">
        <f t="shared" si="71"/>
        <v>0</v>
      </c>
      <c r="Q1117" s="636" t="s">
        <v>1898</v>
      </c>
      <c r="R1117" s="603"/>
      <c r="S1117" s="609" t="s">
        <v>3550</v>
      </c>
      <c r="T1117" s="647" t="s">
        <v>3626</v>
      </c>
      <c r="U1117" s="603"/>
      <c r="V1117" s="605">
        <v>22544.750000000007</v>
      </c>
      <c r="W1117" s="605"/>
      <c r="X1117" s="619"/>
    </row>
    <row r="1118" spans="1:24" ht="15.75">
      <c r="A1118" s="63" t="s">
        <v>180</v>
      </c>
      <c r="E1118" s="33">
        <f t="shared" si="62"/>
        <v>5268.55</v>
      </c>
      <c r="F1118" s="33">
        <f t="shared" si="63"/>
        <v>5763.25</v>
      </c>
      <c r="G1118" s="33">
        <f t="shared" si="64"/>
        <v>1431.8</v>
      </c>
      <c r="H1118" s="33">
        <f t="shared" si="65"/>
        <v>1396.1000000000001</v>
      </c>
      <c r="I1118" s="33">
        <f t="shared" si="66"/>
        <v>683.79999999999984</v>
      </c>
      <c r="J1118" s="33">
        <f t="shared" si="67"/>
        <v>396.09999999999997</v>
      </c>
      <c r="K1118" s="33">
        <f t="shared" si="68"/>
        <v>1391.2</v>
      </c>
      <c r="L1118" s="33">
        <f t="shared" si="69"/>
        <v>6995.4500000000007</v>
      </c>
      <c r="N1118">
        <f t="shared" si="70"/>
        <v>23326.25</v>
      </c>
      <c r="O1118" s="605">
        <v>23326.25</v>
      </c>
      <c r="P1118" s="107">
        <f t="shared" si="71"/>
        <v>0</v>
      </c>
      <c r="Q1118" s="603" t="s">
        <v>180</v>
      </c>
      <c r="R1118" s="603"/>
      <c r="S1118" s="609" t="s">
        <v>3564</v>
      </c>
      <c r="T1118" s="647" t="s">
        <v>3621</v>
      </c>
      <c r="U1118" s="603"/>
      <c r="V1118" s="605">
        <v>23326.25</v>
      </c>
      <c r="W1118" s="605"/>
      <c r="X1118" s="619"/>
    </row>
    <row r="1119" spans="1:24" ht="15.75">
      <c r="A1119" s="63" t="s">
        <v>3454</v>
      </c>
      <c r="E1119" s="33">
        <f t="shared" si="62"/>
        <v>5221.2000000000007</v>
      </c>
      <c r="F1119" s="33">
        <f t="shared" si="63"/>
        <v>6645.7999999999993</v>
      </c>
      <c r="G1119" s="33">
        <f t="shared" si="64"/>
        <v>1234.1999999999998</v>
      </c>
      <c r="H1119" s="33">
        <f t="shared" si="65"/>
        <v>1426.8000000000002</v>
      </c>
      <c r="I1119" s="33">
        <f t="shared" si="66"/>
        <v>594.60000000000014</v>
      </c>
      <c r="J1119" s="33">
        <f t="shared" si="67"/>
        <v>661.3</v>
      </c>
      <c r="K1119" s="33">
        <f t="shared" si="68"/>
        <v>1239.7</v>
      </c>
      <c r="L1119" s="33">
        <f t="shared" si="69"/>
        <v>7171.9</v>
      </c>
      <c r="N1119">
        <f t="shared" si="70"/>
        <v>24195.5</v>
      </c>
      <c r="O1119" s="605">
        <v>24195.5</v>
      </c>
      <c r="P1119" s="107">
        <f t="shared" si="71"/>
        <v>0</v>
      </c>
      <c r="Q1119" s="603" t="s">
        <v>3454</v>
      </c>
      <c r="R1119" s="603"/>
      <c r="S1119" s="640" t="s">
        <v>3574</v>
      </c>
      <c r="T1119" s="647" t="s">
        <v>2660</v>
      </c>
      <c r="U1119" s="603"/>
      <c r="V1119" s="605">
        <v>24195.5</v>
      </c>
      <c r="W1119" s="605"/>
      <c r="X1119" s="619"/>
    </row>
    <row r="1120" spans="1:24" ht="15.75">
      <c r="A1120" s="63" t="s">
        <v>2542</v>
      </c>
      <c r="E1120" s="33">
        <f t="shared" si="62"/>
        <v>3975.7000000000003</v>
      </c>
      <c r="F1120" s="33">
        <f t="shared" si="63"/>
        <v>5463.9</v>
      </c>
      <c r="G1120" s="33">
        <f t="shared" si="64"/>
        <v>1204.9000000000001</v>
      </c>
      <c r="H1120" s="33">
        <f t="shared" si="65"/>
        <v>1492.4999999999998</v>
      </c>
      <c r="I1120" s="33">
        <f t="shared" si="66"/>
        <v>730.19999999999993</v>
      </c>
      <c r="J1120" s="33">
        <f t="shared" si="67"/>
        <v>454.49999999999994</v>
      </c>
      <c r="K1120" s="33">
        <f t="shared" si="68"/>
        <v>1192.5999999999999</v>
      </c>
      <c r="L1120" s="33">
        <f t="shared" si="69"/>
        <v>7268.1</v>
      </c>
      <c r="N1120">
        <f t="shared" si="70"/>
        <v>21782.400000000001</v>
      </c>
      <c r="O1120" s="605">
        <v>21782.399999999987</v>
      </c>
      <c r="P1120" s="107">
        <f t="shared" si="71"/>
        <v>0</v>
      </c>
      <c r="Q1120" s="603" t="s">
        <v>2542</v>
      </c>
      <c r="R1120" s="603"/>
      <c r="S1120" s="641" t="s">
        <v>3565</v>
      </c>
      <c r="T1120" s="647" t="s">
        <v>3629</v>
      </c>
      <c r="U1120" s="603"/>
      <c r="V1120" s="605">
        <v>21782.399999999987</v>
      </c>
      <c r="W1120" s="605"/>
      <c r="X1120" s="619"/>
    </row>
    <row r="1121" spans="1:24" ht="15.75">
      <c r="A1121" s="210" t="s">
        <v>1561</v>
      </c>
      <c r="E1121" s="33">
        <f t="shared" si="62"/>
        <v>5554.15</v>
      </c>
      <c r="F1121" s="33">
        <f t="shared" si="63"/>
        <v>5694.4500000000007</v>
      </c>
      <c r="G1121" s="33">
        <f t="shared" si="64"/>
        <v>1313.1</v>
      </c>
      <c r="H1121" s="33">
        <f t="shared" si="65"/>
        <v>1669.8999999999996</v>
      </c>
      <c r="I1121" s="33">
        <f t="shared" si="66"/>
        <v>742.30000000000018</v>
      </c>
      <c r="J1121" s="33">
        <f t="shared" si="67"/>
        <v>375.29999999999995</v>
      </c>
      <c r="K1121" s="33">
        <f t="shared" si="68"/>
        <v>1432.2000000000003</v>
      </c>
      <c r="L1121" s="33">
        <f t="shared" si="69"/>
        <v>8354.6500000000015</v>
      </c>
      <c r="N1121">
        <f t="shared" si="70"/>
        <v>25136.050000000003</v>
      </c>
      <c r="O1121" s="605">
        <v>25136.05</v>
      </c>
      <c r="P1121" s="107">
        <f t="shared" si="71"/>
        <v>0</v>
      </c>
      <c r="Q1121" s="628" t="s">
        <v>1561</v>
      </c>
      <c r="R1121" s="603"/>
      <c r="S1121" s="609" t="s">
        <v>3520</v>
      </c>
      <c r="T1121" s="647" t="s">
        <v>3614</v>
      </c>
      <c r="U1121" s="603"/>
      <c r="V1121" s="605">
        <v>25136.05</v>
      </c>
      <c r="W1121" s="605"/>
      <c r="X1121" s="643"/>
    </row>
    <row r="1122" spans="1:24" ht="15.75">
      <c r="A1122" s="63" t="s">
        <v>3473</v>
      </c>
      <c r="E1122" s="33">
        <f t="shared" si="62"/>
        <v>5874.9999999999991</v>
      </c>
      <c r="F1122" s="33">
        <f t="shared" si="63"/>
        <v>6912.7</v>
      </c>
      <c r="G1122" s="33">
        <f t="shared" si="64"/>
        <v>1251.9000000000001</v>
      </c>
      <c r="H1122" s="33">
        <f t="shared" si="65"/>
        <v>1446.9999999999998</v>
      </c>
      <c r="I1122" s="33">
        <f t="shared" si="66"/>
        <v>584.90000000000009</v>
      </c>
      <c r="J1122" s="33">
        <f t="shared" si="67"/>
        <v>641.99999999999989</v>
      </c>
      <c r="K1122" s="33">
        <f t="shared" si="68"/>
        <v>1372.9</v>
      </c>
      <c r="L1122" s="33">
        <f t="shared" si="69"/>
        <v>7254</v>
      </c>
      <c r="N1122">
        <f t="shared" si="70"/>
        <v>25340.399999999998</v>
      </c>
      <c r="O1122" s="605">
        <v>25340.399999999998</v>
      </c>
      <c r="P1122" s="107">
        <f t="shared" si="71"/>
        <v>0</v>
      </c>
      <c r="Q1122" s="603" t="s">
        <v>3473</v>
      </c>
      <c r="R1122" s="603"/>
      <c r="S1122" s="640" t="s">
        <v>3594</v>
      </c>
      <c r="T1122" s="647" t="s">
        <v>2660</v>
      </c>
      <c r="U1122" s="603"/>
      <c r="V1122" s="605">
        <v>25340.399999999998</v>
      </c>
      <c r="W1122" s="605"/>
      <c r="X1122" s="643"/>
    </row>
    <row r="1123" spans="1:24" ht="15.75">
      <c r="A1123" s="63" t="s">
        <v>155</v>
      </c>
      <c r="E1123" s="33">
        <f t="shared" si="62"/>
        <v>4412.7000000000007</v>
      </c>
      <c r="F1123" s="33">
        <f t="shared" si="63"/>
        <v>8612</v>
      </c>
      <c r="G1123" s="33">
        <f t="shared" si="64"/>
        <v>1072.6000000000001</v>
      </c>
      <c r="H1123" s="33">
        <f t="shared" si="65"/>
        <v>1276.0999999999999</v>
      </c>
      <c r="I1123" s="33">
        <f t="shared" si="66"/>
        <v>629.4</v>
      </c>
      <c r="J1123" s="33">
        <f t="shared" si="67"/>
        <v>565.1</v>
      </c>
      <c r="K1123" s="33">
        <f t="shared" si="68"/>
        <v>1183.0000000000002</v>
      </c>
      <c r="L1123" s="33">
        <f t="shared" si="69"/>
        <v>8823.4</v>
      </c>
      <c r="N1123">
        <f t="shared" si="70"/>
        <v>26574.300000000003</v>
      </c>
      <c r="O1123" s="605">
        <v>26574.300000000007</v>
      </c>
      <c r="P1123" s="107">
        <f t="shared" si="71"/>
        <v>0</v>
      </c>
      <c r="Q1123" s="603" t="s">
        <v>2076</v>
      </c>
      <c r="R1123" s="603"/>
      <c r="S1123" s="609" t="s">
        <v>3516</v>
      </c>
      <c r="T1123" s="647" t="s">
        <v>3603</v>
      </c>
      <c r="U1123" s="603"/>
      <c r="V1123" s="605">
        <v>26574.300000000007</v>
      </c>
      <c r="W1123" s="605"/>
      <c r="X1123" s="643"/>
    </row>
    <row r="1124" spans="1:24" ht="15.75">
      <c r="A1124" s="63" t="s">
        <v>3474</v>
      </c>
      <c r="E1124" s="33">
        <f t="shared" si="62"/>
        <v>5124.4499999999989</v>
      </c>
      <c r="F1124" s="33">
        <f t="shared" si="63"/>
        <v>5395.45</v>
      </c>
      <c r="G1124" s="33">
        <f t="shared" si="64"/>
        <v>1294.6999999999998</v>
      </c>
      <c r="H1124" s="33">
        <f t="shared" si="65"/>
        <v>1133.7000000000003</v>
      </c>
      <c r="I1124" s="33">
        <f t="shared" si="66"/>
        <v>669.29999999999984</v>
      </c>
      <c r="J1124" s="33">
        <f t="shared" si="67"/>
        <v>331.6</v>
      </c>
      <c r="K1124" s="33">
        <f t="shared" si="68"/>
        <v>559.90000000000009</v>
      </c>
      <c r="L1124" s="33">
        <f t="shared" si="69"/>
        <v>7718.65</v>
      </c>
      <c r="N1124">
        <f t="shared" si="70"/>
        <v>22227.75</v>
      </c>
      <c r="O1124" s="605">
        <v>22227.749999999993</v>
      </c>
      <c r="P1124" s="107">
        <f t="shared" si="71"/>
        <v>0</v>
      </c>
      <c r="Q1124" s="603" t="s">
        <v>3474</v>
      </c>
      <c r="R1124" s="603"/>
      <c r="S1124" s="640" t="s">
        <v>3595</v>
      </c>
      <c r="T1124" s="647" t="s">
        <v>3638</v>
      </c>
      <c r="U1124" s="603"/>
      <c r="V1124" s="605">
        <v>22227.749999999993</v>
      </c>
      <c r="W1124" s="605"/>
      <c r="X1124" s="619"/>
    </row>
    <row r="1125" spans="1:24" ht="15.75">
      <c r="A1125" s="63" t="s">
        <v>3472</v>
      </c>
      <c r="E1125" s="33">
        <f t="shared" si="62"/>
        <v>4217.5</v>
      </c>
      <c r="F1125" s="33">
        <f t="shared" si="63"/>
        <v>7553.5000000000009</v>
      </c>
      <c r="G1125" s="33">
        <f t="shared" si="64"/>
        <v>1102.3</v>
      </c>
      <c r="H1125" s="33">
        <f t="shared" si="65"/>
        <v>1198.8999999999999</v>
      </c>
      <c r="I1125" s="33">
        <f t="shared" si="66"/>
        <v>850.3</v>
      </c>
      <c r="J1125" s="33">
        <f t="shared" si="67"/>
        <v>502.7</v>
      </c>
      <c r="K1125" s="33">
        <f t="shared" si="68"/>
        <v>1140.2</v>
      </c>
      <c r="L1125" s="33">
        <f t="shared" si="69"/>
        <v>8767.4000000000015</v>
      </c>
      <c r="N1125">
        <f t="shared" si="70"/>
        <v>25332.799999999999</v>
      </c>
      <c r="O1125" s="605">
        <v>25332.799999999992</v>
      </c>
      <c r="P1125" s="107">
        <f t="shared" si="71"/>
        <v>0</v>
      </c>
      <c r="Q1125" s="603" t="s">
        <v>3472</v>
      </c>
      <c r="R1125" s="603"/>
      <c r="S1125" s="640" t="s">
        <v>3593</v>
      </c>
      <c r="T1125" s="647" t="s">
        <v>2660</v>
      </c>
      <c r="U1125" s="603"/>
      <c r="V1125" s="605">
        <v>25332.799999999992</v>
      </c>
      <c r="W1125" s="605"/>
      <c r="X1125" s="643"/>
    </row>
    <row r="1126" spans="1:24" ht="15.75">
      <c r="A1126" s="63" t="s">
        <v>3453</v>
      </c>
      <c r="E1126" s="33">
        <f t="shared" si="62"/>
        <v>4642.8</v>
      </c>
      <c r="F1126" s="33">
        <f t="shared" si="63"/>
        <v>5640.85</v>
      </c>
      <c r="G1126" s="33">
        <f t="shared" si="64"/>
        <v>936.59999999999991</v>
      </c>
      <c r="H1126" s="33">
        <f t="shared" si="65"/>
        <v>1408.7999999999997</v>
      </c>
      <c r="I1126" s="33">
        <f t="shared" si="66"/>
        <v>695.1</v>
      </c>
      <c r="J1126" s="33">
        <f t="shared" si="67"/>
        <v>549.79999999999995</v>
      </c>
      <c r="K1126" s="33">
        <f t="shared" si="68"/>
        <v>1348.4999999999998</v>
      </c>
      <c r="L1126" s="33">
        <f t="shared" si="69"/>
        <v>7433.0999999999995</v>
      </c>
      <c r="N1126">
        <f t="shared" si="70"/>
        <v>22655.55</v>
      </c>
      <c r="O1126" s="605">
        <v>22655.550000000007</v>
      </c>
      <c r="P1126" s="107">
        <f t="shared" si="71"/>
        <v>0</v>
      </c>
      <c r="Q1126" s="603" t="s">
        <v>3453</v>
      </c>
      <c r="R1126" s="603"/>
      <c r="S1126" s="640" t="s">
        <v>3573</v>
      </c>
      <c r="T1126" s="647" t="s">
        <v>2660</v>
      </c>
      <c r="U1126" s="603"/>
      <c r="V1126" s="605">
        <v>22655.550000000007</v>
      </c>
      <c r="W1126" s="605"/>
      <c r="X1126" s="619"/>
    </row>
    <row r="1127" spans="1:24" ht="15.75">
      <c r="A1127" s="63" t="s">
        <v>710</v>
      </c>
      <c r="E1127" s="33">
        <f t="shared" si="62"/>
        <v>4813.8499999999995</v>
      </c>
      <c r="F1127" s="33">
        <f t="shared" si="63"/>
        <v>5239.4000000000005</v>
      </c>
      <c r="G1127" s="33">
        <f t="shared" si="64"/>
        <v>732.34999999999991</v>
      </c>
      <c r="H1127" s="33">
        <f t="shared" si="65"/>
        <v>1143.6999999999998</v>
      </c>
      <c r="I1127" s="33">
        <f t="shared" si="66"/>
        <v>495.15000000000003</v>
      </c>
      <c r="J1127" s="33">
        <f t="shared" si="67"/>
        <v>475.3</v>
      </c>
      <c r="K1127" s="33">
        <f t="shared" si="68"/>
        <v>808.90000000000009</v>
      </c>
      <c r="L1127" s="33">
        <f t="shared" si="69"/>
        <v>6791.75</v>
      </c>
      <c r="N1127">
        <f t="shared" si="70"/>
        <v>20500.399999999998</v>
      </c>
      <c r="O1127" s="605">
        <v>20500.399999999998</v>
      </c>
      <c r="P1127" s="107">
        <f t="shared" si="71"/>
        <v>0</v>
      </c>
      <c r="Q1127" s="603" t="s">
        <v>710</v>
      </c>
      <c r="R1127" s="603"/>
      <c r="S1127" s="609" t="s">
        <v>3518</v>
      </c>
      <c r="T1127" s="647" t="s">
        <v>3613</v>
      </c>
      <c r="U1127" s="603"/>
      <c r="V1127" s="605">
        <v>20500.399999999998</v>
      </c>
      <c r="W1127" s="605"/>
      <c r="X1127" s="619"/>
    </row>
    <row r="1128" spans="1:24" ht="15.75">
      <c r="A1128" s="63" t="s">
        <v>2519</v>
      </c>
      <c r="E1128" s="33">
        <f t="shared" si="62"/>
        <v>4412.1000000000004</v>
      </c>
      <c r="F1128" s="33">
        <f t="shared" si="63"/>
        <v>5748.3</v>
      </c>
      <c r="G1128" s="33">
        <f t="shared" si="64"/>
        <v>592.5</v>
      </c>
      <c r="H1128" s="33">
        <f t="shared" si="65"/>
        <v>1157.3</v>
      </c>
      <c r="I1128" s="33">
        <f t="shared" si="66"/>
        <v>371.8</v>
      </c>
      <c r="J1128" s="33">
        <f t="shared" si="67"/>
        <v>523</v>
      </c>
      <c r="K1128" s="33">
        <f t="shared" si="68"/>
        <v>1462.3500000000001</v>
      </c>
      <c r="L1128" s="33">
        <f t="shared" si="69"/>
        <v>8404.2000000000007</v>
      </c>
      <c r="N1128">
        <f t="shared" si="70"/>
        <v>22671.550000000003</v>
      </c>
      <c r="O1128" s="605">
        <v>22671.550000000003</v>
      </c>
      <c r="P1128" s="107">
        <f t="shared" si="71"/>
        <v>0</v>
      </c>
      <c r="Q1128" s="603" t="s">
        <v>2519</v>
      </c>
      <c r="R1128" s="603"/>
      <c r="S1128" s="634" t="s">
        <v>2630</v>
      </c>
      <c r="T1128" s="647" t="s">
        <v>3635</v>
      </c>
      <c r="U1128" s="603"/>
      <c r="V1128" s="605">
        <v>22671.550000000003</v>
      </c>
      <c r="W1128" s="605"/>
      <c r="X1128" s="619"/>
    </row>
    <row r="1129" spans="1:24" ht="15.75">
      <c r="A1129" s="265" t="s">
        <v>1881</v>
      </c>
      <c r="E1129" s="33">
        <f t="shared" si="62"/>
        <v>5190.6500000000005</v>
      </c>
      <c r="F1129" s="33">
        <f t="shared" si="63"/>
        <v>6231.5499999999993</v>
      </c>
      <c r="G1129" s="33">
        <f t="shared" si="64"/>
        <v>1057.0999999999999</v>
      </c>
      <c r="H1129" s="33">
        <f t="shared" si="65"/>
        <v>1230.1999999999998</v>
      </c>
      <c r="I1129" s="33">
        <f t="shared" si="66"/>
        <v>616.9</v>
      </c>
      <c r="J1129" s="33">
        <f t="shared" si="67"/>
        <v>353.59999999999997</v>
      </c>
      <c r="K1129" s="33">
        <f t="shared" si="68"/>
        <v>1592.2</v>
      </c>
      <c r="L1129" s="33">
        <f t="shared" si="69"/>
        <v>8494.3500000000022</v>
      </c>
      <c r="N1129">
        <f t="shared" si="70"/>
        <v>24766.550000000003</v>
      </c>
      <c r="O1129" s="605">
        <v>24766.55</v>
      </c>
      <c r="P1129" s="107">
        <f t="shared" si="71"/>
        <v>0</v>
      </c>
      <c r="Q1129" s="636" t="s">
        <v>1881</v>
      </c>
      <c r="R1129" s="603"/>
      <c r="S1129" s="609" t="s">
        <v>3537</v>
      </c>
      <c r="T1129" s="647" t="s">
        <v>3605</v>
      </c>
      <c r="U1129" s="603"/>
      <c r="V1129" s="605">
        <v>24766.55</v>
      </c>
      <c r="W1129" s="605"/>
      <c r="X1129" s="619"/>
    </row>
    <row r="1135" spans="1:24" s="581" customFormat="1" ht="15">
      <c r="A1135" s="603" t="s">
        <v>2531</v>
      </c>
      <c r="C1135" s="688">
        <v>4</v>
      </c>
      <c r="D1135" s="689">
        <v>8</v>
      </c>
      <c r="E1135" s="690">
        <v>7</v>
      </c>
      <c r="G1135" s="603" t="s">
        <v>2662</v>
      </c>
      <c r="H1135" s="603"/>
      <c r="I1135" s="685">
        <f>C1137+C1148+C1168+C1172+C1204+C1205+C1233+C1253</f>
        <v>60</v>
      </c>
      <c r="J1135" s="686">
        <f>D1137+D1148+D1168+D1172+D1204+D1205+D1233+D1253</f>
        <v>49</v>
      </c>
      <c r="K1135" s="687">
        <f>E1137+E1148+E1168+E1172+E1204+E1205+E1233+E1253</f>
        <v>43</v>
      </c>
      <c r="L1135" s="628" t="s">
        <v>3662</v>
      </c>
    </row>
    <row r="1136" spans="1:24" s="581" customFormat="1" ht="15">
      <c r="A1136" s="636" t="s">
        <v>1883</v>
      </c>
      <c r="C1136" s="688">
        <v>18</v>
      </c>
      <c r="D1136" s="689">
        <v>7</v>
      </c>
      <c r="E1136" s="690">
        <v>7</v>
      </c>
      <c r="G1136" s="603" t="s">
        <v>3649</v>
      </c>
      <c r="H1136" s="603"/>
      <c r="I1136" s="685">
        <f>C1142+C1144+C1152+C1154+C1155+C1192+C1247+C1255</f>
        <v>52</v>
      </c>
      <c r="J1136" s="686">
        <f>D1142+D1144+D1152+D1154+D1155+D1192+D1247+D1255</f>
        <v>37</v>
      </c>
      <c r="K1136" s="687">
        <f>E1142+E1144+E1152+E1154+E1155+E1192+E1247+E1255</f>
        <v>38</v>
      </c>
      <c r="L1136" s="636" t="s">
        <v>3665</v>
      </c>
    </row>
    <row r="1137" spans="1:12" s="581" customFormat="1" ht="15">
      <c r="A1137" s="628" t="s">
        <v>1559</v>
      </c>
      <c r="C1137" s="688">
        <v>7</v>
      </c>
      <c r="D1137" s="689">
        <v>9</v>
      </c>
      <c r="E1137" s="690">
        <v>5</v>
      </c>
      <c r="G1137" s="603" t="s">
        <v>1995</v>
      </c>
      <c r="H1137" s="603"/>
      <c r="I1137" s="685">
        <f>C1135+C1179+C1180+C1183+C1186+C1196+C1222+C1226</f>
        <v>58</v>
      </c>
      <c r="J1137" s="686">
        <f>D1135+D1179+D1180+D1183+D1186+D1196+D1222+D1226</f>
        <v>68</v>
      </c>
      <c r="K1137" s="687">
        <f>E1135+E1179+E1180+E1183+E1186+E1196+E1222+E1226</f>
        <v>57</v>
      </c>
      <c r="L1137" s="603" t="s">
        <v>3664</v>
      </c>
    </row>
    <row r="1138" spans="1:12" s="581" customFormat="1" ht="15">
      <c r="A1138" s="636" t="s">
        <v>1876</v>
      </c>
      <c r="C1138" s="688">
        <v>5</v>
      </c>
      <c r="D1138" s="689">
        <v>7</v>
      </c>
      <c r="E1138" s="690">
        <v>5</v>
      </c>
      <c r="G1138" s="603" t="s">
        <v>3646</v>
      </c>
      <c r="H1138" s="603"/>
      <c r="I1138" s="685">
        <f>C1160+C1189+C1195+C1209+C1219+C1223+C1228+C1249</f>
        <v>42</v>
      </c>
      <c r="J1138" s="686">
        <f>D1160+D1189+D1195+D1209+D1219+D1223+D1228+D1249</f>
        <v>44</v>
      </c>
      <c r="K1138" s="687">
        <f>E1160+E1189+E1195+E1209+E1219+E1223+E1228+E1249</f>
        <v>35</v>
      </c>
      <c r="L1138" s="636" t="s">
        <v>3657</v>
      </c>
    </row>
    <row r="1139" spans="1:12" s="581" customFormat="1" ht="15">
      <c r="A1139" s="603" t="s">
        <v>3480</v>
      </c>
      <c r="C1139" s="688">
        <v>0</v>
      </c>
      <c r="D1139" s="689">
        <v>2</v>
      </c>
      <c r="E1139" s="690">
        <v>1</v>
      </c>
      <c r="G1139" s="603" t="s">
        <v>3653</v>
      </c>
      <c r="H1139" s="603"/>
      <c r="I1139" s="685">
        <f>C1166+C1173+C1181+C1193+C1198+C1210+C1218+C1243</f>
        <v>36</v>
      </c>
      <c r="J1139" s="686">
        <f>D1166+D1173+D1181+D1193+D1198+D1210+D1218+D1243</f>
        <v>30</v>
      </c>
      <c r="K1139" s="687">
        <f>E1166+E1173+E1181+E1193+E1198+E1210+E1218+E1243</f>
        <v>30</v>
      </c>
      <c r="L1139" s="628" t="s">
        <v>3656</v>
      </c>
    </row>
    <row r="1140" spans="1:12" s="581" customFormat="1" ht="15">
      <c r="A1140" s="628" t="s">
        <v>1549</v>
      </c>
      <c r="C1140" s="688">
        <v>1</v>
      </c>
      <c r="D1140" s="689">
        <v>3</v>
      </c>
      <c r="E1140" s="690">
        <v>2</v>
      </c>
      <c r="G1140" s="603" t="s">
        <v>1575</v>
      </c>
      <c r="H1140" s="656"/>
      <c r="I1140" s="685">
        <f>C1146+C1207+C1220+C1239+C1245+C1248+C1251+C1252</f>
        <v>39</v>
      </c>
      <c r="J1140" s="686">
        <f>D1146+D1207+D1220+D1239+D1245+D1248+D1251+D1252</f>
        <v>49</v>
      </c>
      <c r="K1140" s="687">
        <f>E1146+E1207+E1220+E1239+E1245+E1248+E1251+E1252</f>
        <v>35</v>
      </c>
      <c r="L1140" s="628" t="s">
        <v>3659</v>
      </c>
    </row>
    <row r="1141" spans="1:12" s="581" customFormat="1" ht="15">
      <c r="A1141" s="603" t="s">
        <v>2520</v>
      </c>
      <c r="C1141" s="688">
        <v>8</v>
      </c>
      <c r="D1141" s="689">
        <v>9</v>
      </c>
      <c r="E1141" s="690">
        <v>10</v>
      </c>
      <c r="G1141" s="603" t="s">
        <v>3648</v>
      </c>
      <c r="H1141" s="603"/>
      <c r="I1141" s="685">
        <f>C1138+C1145+C1150+C1151+C1208+C1215+C1241+C1254</f>
        <v>47</v>
      </c>
      <c r="J1141" s="686">
        <f>D1138+D1145+D1150+D1151+D1208+D1215+D1241+D1254</f>
        <v>41</v>
      </c>
      <c r="K1141" s="687">
        <f>E1138+E1145+E1150+E1151+E1208+E1215+E1241+E1254</f>
        <v>47</v>
      </c>
      <c r="L1141" s="636" t="s">
        <v>3820</v>
      </c>
    </row>
    <row r="1142" spans="1:12" s="581" customFormat="1" ht="15">
      <c r="A1142" s="636" t="s">
        <v>1</v>
      </c>
      <c r="C1142" s="688">
        <v>9</v>
      </c>
      <c r="D1142" s="689">
        <v>4</v>
      </c>
      <c r="E1142" s="690">
        <v>3</v>
      </c>
      <c r="G1142" s="603" t="s">
        <v>3647</v>
      </c>
      <c r="H1142" s="603"/>
      <c r="I1142" s="685">
        <f>C1139+C1167+C1176+C1178+C1182+C1187+C1213+C1221</f>
        <v>27</v>
      </c>
      <c r="J1142" s="686">
        <f>D1139+D1167+D1176+D1178+D1182+D1187+D1213+D1221</f>
        <v>29</v>
      </c>
      <c r="K1142" s="687">
        <f>E1139+E1167+E1176+E1178+E1182+E1187+E1213+E1221</f>
        <v>26</v>
      </c>
      <c r="L1142" s="636" t="s">
        <v>3663</v>
      </c>
    </row>
    <row r="1143" spans="1:12" s="581" customFormat="1" ht="15">
      <c r="A1143" s="636" t="s">
        <v>1891</v>
      </c>
      <c r="C1143" s="688">
        <v>8</v>
      </c>
      <c r="D1143" s="689">
        <v>1</v>
      </c>
      <c r="E1143" s="690">
        <v>2</v>
      </c>
      <c r="G1143" s="603" t="s">
        <v>2663</v>
      </c>
      <c r="H1143" s="603"/>
      <c r="I1143" s="685">
        <f>C1136+C1158+C1174+C1190+C1201+C1202+C1235+C1238</f>
        <v>40</v>
      </c>
      <c r="J1143" s="686">
        <f>D1136+D1158+D1174+D1190+D1201+D1202+D1235+D1238</f>
        <v>33</v>
      </c>
      <c r="K1143" s="687">
        <f>E1136+E1158+E1174+E1190+E1201+E1202+E1235+E1238</f>
        <v>32</v>
      </c>
      <c r="L1143" s="636" t="s">
        <v>3661</v>
      </c>
    </row>
    <row r="1144" spans="1:12" s="581" customFormat="1" ht="15">
      <c r="A1144" s="603" t="s">
        <v>2538</v>
      </c>
      <c r="C1144" s="688">
        <v>1</v>
      </c>
      <c r="D1144" s="689">
        <v>2</v>
      </c>
      <c r="E1144" s="690">
        <v>5</v>
      </c>
      <c r="G1144" s="603" t="s">
        <v>1573</v>
      </c>
      <c r="H1144" s="603"/>
      <c r="I1144" s="685">
        <f>C1156+C1157+C1191+C1197+C1200+C1214+C1217+C1231</f>
        <v>23</v>
      </c>
      <c r="J1144" s="686">
        <f>D1156+D1157+D1191+D1197+D1200+D1214+D1217+D1231</f>
        <v>24</v>
      </c>
      <c r="K1144" s="687">
        <f>E1156+E1157+E1191+E1197+E1200+E1214+E1217+E1231</f>
        <v>20</v>
      </c>
      <c r="L1144" s="603" t="s">
        <v>3660</v>
      </c>
    </row>
    <row r="1145" spans="1:12" s="581" customFormat="1" ht="15">
      <c r="A1145" s="603" t="s">
        <v>3461</v>
      </c>
      <c r="C1145" s="688">
        <v>12</v>
      </c>
      <c r="D1145" s="689">
        <v>11</v>
      </c>
      <c r="E1145" s="690">
        <v>12</v>
      </c>
      <c r="G1145" s="603" t="s">
        <v>3654</v>
      </c>
      <c r="H1145" s="603"/>
      <c r="I1145" s="685">
        <f>C1163+C1170+C1171+C1211+C1229+C1230+C1232+C1240</f>
        <v>30</v>
      </c>
      <c r="J1145" s="686">
        <f>D1163+D1170+D1171+D1211+D1229+D1230+D1232+D1240</f>
        <v>23</v>
      </c>
      <c r="K1145" s="687">
        <f>E1163+E1170+E1171+E1211+E1229+E1230+E1232+E1240</f>
        <v>28</v>
      </c>
      <c r="L1145" s="603" t="s">
        <v>3669</v>
      </c>
    </row>
    <row r="1146" spans="1:12" s="581" customFormat="1" ht="15">
      <c r="A1146" s="628" t="s">
        <v>1555</v>
      </c>
      <c r="C1146" s="688">
        <v>10</v>
      </c>
      <c r="D1146" s="689">
        <v>8</v>
      </c>
      <c r="E1146" s="690">
        <v>5</v>
      </c>
      <c r="G1146" s="603" t="s">
        <v>3651</v>
      </c>
      <c r="H1146" s="603"/>
      <c r="I1146" s="685">
        <f>C1159+C1162+C1164+C1184+C1194+C1199+C1203+C1250</f>
        <v>36</v>
      </c>
      <c r="J1146" s="686">
        <f>D1159+D1162+D1164+D1184+D1194+D1199+D1203+D1250</f>
        <v>41</v>
      </c>
      <c r="K1146" s="687">
        <f>E1159+E1162+E1164+E1184+E1194+E1199+E1203+E1250</f>
        <v>42</v>
      </c>
      <c r="L1146" s="603" t="s">
        <v>3667</v>
      </c>
    </row>
    <row r="1147" spans="1:12" s="581" customFormat="1" ht="15">
      <c r="A1147" s="603" t="s">
        <v>3754</v>
      </c>
      <c r="C1147" s="688">
        <v>2</v>
      </c>
      <c r="D1147" s="689">
        <v>0</v>
      </c>
      <c r="E1147" s="690">
        <v>3</v>
      </c>
      <c r="G1147" s="603" t="s">
        <v>1574</v>
      </c>
      <c r="H1147" s="603"/>
      <c r="I1147" s="685">
        <f>C1161+C1175+C1177+C1216+C1227+C1236+C1237+C1246</f>
        <v>20</v>
      </c>
      <c r="J1147" s="686">
        <f>D1161+D1175+D1177+D1216+D1227+D1236+D1237+D1246</f>
        <v>31</v>
      </c>
      <c r="K1147" s="687">
        <f>E1161+E1175+E1177+E1216+E1227+E1236+E1237+E1246</f>
        <v>24</v>
      </c>
      <c r="L1147" s="636" t="s">
        <v>3658</v>
      </c>
    </row>
    <row r="1148" spans="1:12" s="581" customFormat="1" ht="15">
      <c r="A1148" s="603" t="s">
        <v>728</v>
      </c>
      <c r="C1148" s="688">
        <v>13</v>
      </c>
      <c r="D1148" s="689">
        <v>13</v>
      </c>
      <c r="E1148" s="690">
        <v>3</v>
      </c>
      <c r="G1148" s="603" t="s">
        <v>3652</v>
      </c>
      <c r="H1148" s="603"/>
      <c r="I1148" s="685">
        <f>C1140+C1141+C1149+C1153+C1188+C1206+C1225+C1242</f>
        <v>28</v>
      </c>
      <c r="J1148" s="686">
        <f>D1140+D1141+D1149+D1153+D1188+D1206+D1225+D1242</f>
        <v>29</v>
      </c>
      <c r="K1148" s="687">
        <f>E1140+E1141+E1149+E1153+E1188+E1206+E1225+E1242</f>
        <v>38</v>
      </c>
      <c r="L1148" s="603" t="s">
        <v>3668</v>
      </c>
    </row>
    <row r="1149" spans="1:12" s="581" customFormat="1" ht="15">
      <c r="A1149" s="603" t="s">
        <v>3451</v>
      </c>
      <c r="C1149" s="688">
        <v>1</v>
      </c>
      <c r="D1149" s="689">
        <v>1</v>
      </c>
      <c r="E1149" s="690">
        <v>2</v>
      </c>
      <c r="G1149" s="603" t="s">
        <v>3650</v>
      </c>
      <c r="H1149" s="603"/>
      <c r="I1149" s="685">
        <f>C1143+C1165+C1169+C1185+C1212+C1224+C1234+C1244</f>
        <v>17</v>
      </c>
      <c r="J1149" s="686">
        <f>D1143+D1165+D1169+D1185+D1212+D1224+D1234+D1244</f>
        <v>22</v>
      </c>
      <c r="K1149" s="687">
        <f>E1143+E1165+E1169+E1185+E1212+E1224+E1234+E1244</f>
        <v>18</v>
      </c>
      <c r="L1149" s="603" t="s">
        <v>3666</v>
      </c>
    </row>
    <row r="1150" spans="1:12" s="581" customFormat="1" ht="15">
      <c r="A1150" s="636" t="s">
        <v>1920</v>
      </c>
      <c r="C1150" s="688">
        <v>13</v>
      </c>
      <c r="D1150" s="689">
        <v>4</v>
      </c>
      <c r="E1150" s="690">
        <v>8</v>
      </c>
      <c r="G1150" s="603"/>
      <c r="H1150" s="603"/>
      <c r="I1150" s="695">
        <f>C1147</f>
        <v>2</v>
      </c>
      <c r="J1150" s="694">
        <f>D1147</f>
        <v>0</v>
      </c>
      <c r="K1150" s="696">
        <f>E1147</f>
        <v>3</v>
      </c>
      <c r="L1150" s="603" t="s">
        <v>5460</v>
      </c>
    </row>
    <row r="1151" spans="1:12" s="581" customFormat="1" ht="15">
      <c r="A1151" s="603" t="s">
        <v>745</v>
      </c>
      <c r="C1151" s="688">
        <v>8</v>
      </c>
      <c r="D1151" s="689">
        <v>3</v>
      </c>
      <c r="E1151" s="690">
        <v>5</v>
      </c>
    </row>
    <row r="1152" spans="1:12" s="581" customFormat="1" ht="15">
      <c r="A1152" s="636" t="s">
        <v>1879</v>
      </c>
      <c r="C1152" s="688">
        <v>0</v>
      </c>
      <c r="D1152" s="689">
        <v>1</v>
      </c>
      <c r="E1152" s="690">
        <v>2</v>
      </c>
      <c r="I1152" s="676">
        <f>SUM(I1135:I1151)</f>
        <v>557</v>
      </c>
      <c r="J1152" s="676">
        <f>SUM(J1135:J1151)</f>
        <v>550</v>
      </c>
      <c r="K1152" s="676">
        <f>SUM(K1135:K1151)</f>
        <v>516</v>
      </c>
    </row>
    <row r="1153" spans="1:5" s="581" customFormat="1" ht="15">
      <c r="A1153" s="603" t="s">
        <v>2521</v>
      </c>
      <c r="C1153" s="688">
        <v>0</v>
      </c>
      <c r="D1153" s="689">
        <v>4</v>
      </c>
      <c r="E1153" s="690">
        <v>5</v>
      </c>
    </row>
    <row r="1154" spans="1:5" s="581" customFormat="1" ht="15">
      <c r="A1154" s="603" t="s">
        <v>4880</v>
      </c>
      <c r="C1154" s="688">
        <v>29</v>
      </c>
      <c r="D1154" s="689">
        <v>22</v>
      </c>
      <c r="E1154" s="690">
        <v>15</v>
      </c>
    </row>
    <row r="1155" spans="1:5" s="581" customFormat="1" ht="15">
      <c r="A1155" s="636" t="s">
        <v>1892</v>
      </c>
      <c r="C1155" s="688">
        <v>2</v>
      </c>
      <c r="D1155" s="689">
        <v>2</v>
      </c>
      <c r="E1155" s="690">
        <v>4</v>
      </c>
    </row>
    <row r="1156" spans="1:5" s="581" customFormat="1" ht="15">
      <c r="A1156" s="603" t="s">
        <v>2524</v>
      </c>
      <c r="C1156" s="688">
        <v>1</v>
      </c>
      <c r="D1156" s="689">
        <v>4</v>
      </c>
      <c r="E1156" s="690">
        <v>3</v>
      </c>
    </row>
    <row r="1157" spans="1:5" s="581" customFormat="1" ht="15">
      <c r="A1157" s="603" t="s">
        <v>2537</v>
      </c>
      <c r="C1157" s="688">
        <v>3</v>
      </c>
      <c r="D1157" s="689">
        <v>2</v>
      </c>
      <c r="E1157" s="690">
        <v>1</v>
      </c>
    </row>
    <row r="1158" spans="1:5" s="581" customFormat="1" ht="15">
      <c r="A1158" s="636" t="s">
        <v>9</v>
      </c>
      <c r="C1158" s="688">
        <v>0</v>
      </c>
      <c r="D1158" s="689">
        <v>3</v>
      </c>
      <c r="E1158" s="690">
        <v>2</v>
      </c>
    </row>
    <row r="1159" spans="1:5" s="581" customFormat="1" ht="15">
      <c r="A1159" s="603" t="s">
        <v>3464</v>
      </c>
      <c r="C1159" s="688">
        <v>1</v>
      </c>
      <c r="D1159" s="689">
        <v>1</v>
      </c>
      <c r="E1159" s="690">
        <v>2</v>
      </c>
    </row>
    <row r="1160" spans="1:5" s="581" customFormat="1" ht="15">
      <c r="A1160" s="636" t="s">
        <v>1887</v>
      </c>
      <c r="C1160" s="688">
        <v>5</v>
      </c>
      <c r="D1160" s="689">
        <v>8</v>
      </c>
      <c r="E1160" s="690">
        <v>7</v>
      </c>
    </row>
    <row r="1161" spans="1:5" s="581" customFormat="1" ht="15">
      <c r="A1161" s="636" t="s">
        <v>11</v>
      </c>
      <c r="C1161" s="688">
        <v>0</v>
      </c>
      <c r="D1161" s="689">
        <v>2</v>
      </c>
      <c r="E1161" s="690">
        <v>0</v>
      </c>
    </row>
    <row r="1162" spans="1:5" s="581" customFormat="1" ht="15">
      <c r="A1162" s="603" t="s">
        <v>2522</v>
      </c>
      <c r="C1162" s="688">
        <v>6</v>
      </c>
      <c r="D1162" s="689">
        <v>4</v>
      </c>
      <c r="E1162" s="690">
        <v>6</v>
      </c>
    </row>
    <row r="1163" spans="1:5" s="581" customFormat="1" ht="15">
      <c r="A1163" s="636" t="s">
        <v>1893</v>
      </c>
      <c r="C1163" s="688">
        <v>4</v>
      </c>
      <c r="D1163" s="689">
        <v>1</v>
      </c>
      <c r="E1163" s="690">
        <v>6</v>
      </c>
    </row>
    <row r="1164" spans="1:5" s="581" customFormat="1" ht="15">
      <c r="A1164" s="628" t="s">
        <v>1557</v>
      </c>
      <c r="C1164" s="688">
        <v>3</v>
      </c>
      <c r="D1164" s="689">
        <v>5</v>
      </c>
      <c r="E1164" s="690">
        <v>3</v>
      </c>
    </row>
    <row r="1165" spans="1:5" s="581" customFormat="1" ht="15">
      <c r="A1165" s="603" t="s">
        <v>685</v>
      </c>
      <c r="C1165" s="688">
        <v>2</v>
      </c>
      <c r="D1165" s="689">
        <v>6</v>
      </c>
      <c r="E1165" s="690">
        <v>8</v>
      </c>
    </row>
    <row r="1166" spans="1:5" s="581" customFormat="1" ht="15">
      <c r="A1166" s="636" t="s">
        <v>1884</v>
      </c>
      <c r="C1166" s="688">
        <v>3</v>
      </c>
      <c r="D1166" s="689">
        <v>4</v>
      </c>
      <c r="E1166" s="690">
        <v>0</v>
      </c>
    </row>
    <row r="1167" spans="1:5" s="581" customFormat="1" ht="15">
      <c r="A1167" s="603" t="s">
        <v>3460</v>
      </c>
      <c r="C1167" s="688">
        <v>3</v>
      </c>
      <c r="D1167" s="689">
        <v>4</v>
      </c>
      <c r="E1167" s="690">
        <v>2</v>
      </c>
    </row>
    <row r="1168" spans="1:5" s="581" customFormat="1" ht="15">
      <c r="A1168" s="603" t="s">
        <v>740</v>
      </c>
      <c r="C1168" s="688">
        <v>11</v>
      </c>
      <c r="D1168" s="689">
        <v>4</v>
      </c>
      <c r="E1168" s="690">
        <v>6</v>
      </c>
    </row>
    <row r="1169" spans="1:5" s="581" customFormat="1" ht="15">
      <c r="A1169" s="636" t="s">
        <v>2077</v>
      </c>
      <c r="C1169" s="688">
        <v>2</v>
      </c>
      <c r="D1169" s="689">
        <v>2</v>
      </c>
      <c r="E1169" s="690">
        <v>1</v>
      </c>
    </row>
    <row r="1170" spans="1:5" s="581" customFormat="1" ht="15">
      <c r="A1170" s="603" t="s">
        <v>3469</v>
      </c>
      <c r="C1170" s="688">
        <v>6</v>
      </c>
      <c r="D1170" s="689">
        <v>4</v>
      </c>
      <c r="E1170" s="690">
        <v>6</v>
      </c>
    </row>
    <row r="1171" spans="1:5" s="581" customFormat="1" ht="15">
      <c r="A1171" s="603" t="s">
        <v>2541</v>
      </c>
      <c r="C1171" s="688">
        <v>1</v>
      </c>
      <c r="D1171" s="689">
        <v>1</v>
      </c>
      <c r="E1171" s="690">
        <v>2</v>
      </c>
    </row>
    <row r="1172" spans="1:5" s="581" customFormat="1" ht="15">
      <c r="A1172" s="636" t="s">
        <v>1880</v>
      </c>
      <c r="C1172" s="688">
        <v>5</v>
      </c>
      <c r="D1172" s="689">
        <v>4</v>
      </c>
      <c r="E1172" s="690">
        <v>5</v>
      </c>
    </row>
    <row r="1173" spans="1:5" s="581" customFormat="1" ht="15">
      <c r="A1173" s="636" t="s">
        <v>17</v>
      </c>
      <c r="C1173" s="688">
        <v>2</v>
      </c>
      <c r="D1173" s="689">
        <v>1</v>
      </c>
      <c r="E1173" s="690">
        <v>5</v>
      </c>
    </row>
    <row r="1174" spans="1:5" s="581" customFormat="1" ht="15">
      <c r="A1174" s="603" t="s">
        <v>714</v>
      </c>
      <c r="C1174" s="688">
        <v>2</v>
      </c>
      <c r="D1174" s="689">
        <v>2</v>
      </c>
      <c r="E1174" s="690">
        <v>1</v>
      </c>
    </row>
    <row r="1175" spans="1:5" s="581" customFormat="1" ht="15">
      <c r="A1175" s="603" t="s">
        <v>162</v>
      </c>
      <c r="C1175" s="688">
        <v>4</v>
      </c>
      <c r="D1175" s="689">
        <v>5</v>
      </c>
      <c r="E1175" s="690">
        <v>7</v>
      </c>
    </row>
    <row r="1176" spans="1:5" s="581" customFormat="1" ht="15">
      <c r="A1176" s="603" t="s">
        <v>2526</v>
      </c>
      <c r="C1176" s="688">
        <v>7</v>
      </c>
      <c r="D1176" s="689">
        <v>4</v>
      </c>
      <c r="E1176" s="690">
        <v>5</v>
      </c>
    </row>
    <row r="1177" spans="1:5" s="581" customFormat="1" ht="15">
      <c r="A1177" s="603" t="s">
        <v>3463</v>
      </c>
      <c r="C1177" s="688">
        <v>3</v>
      </c>
      <c r="D1177" s="689">
        <v>7</v>
      </c>
      <c r="E1177" s="690">
        <v>1</v>
      </c>
    </row>
    <row r="1178" spans="1:5" s="581" customFormat="1" ht="15">
      <c r="A1178" s="603" t="s">
        <v>2545</v>
      </c>
      <c r="C1178" s="688">
        <v>2</v>
      </c>
      <c r="D1178" s="689">
        <v>2</v>
      </c>
      <c r="E1178" s="690">
        <v>3</v>
      </c>
    </row>
    <row r="1179" spans="1:5" s="581" customFormat="1" ht="15">
      <c r="A1179" s="603" t="s">
        <v>2529</v>
      </c>
      <c r="C1179" s="688">
        <v>13</v>
      </c>
      <c r="D1179" s="689">
        <v>8</v>
      </c>
      <c r="E1179" s="690">
        <v>7</v>
      </c>
    </row>
    <row r="1180" spans="1:5" s="581" customFormat="1" ht="15">
      <c r="A1180" s="628" t="s">
        <v>1545</v>
      </c>
      <c r="C1180" s="688">
        <v>3</v>
      </c>
      <c r="D1180" s="689">
        <v>3</v>
      </c>
      <c r="E1180" s="690">
        <v>5</v>
      </c>
    </row>
    <row r="1181" spans="1:5" s="581" customFormat="1" ht="15">
      <c r="A1181" s="603" t="s">
        <v>3455</v>
      </c>
      <c r="C1181" s="688">
        <v>1</v>
      </c>
      <c r="D1181" s="689">
        <v>3</v>
      </c>
      <c r="E1181" s="690">
        <v>1</v>
      </c>
    </row>
    <row r="1182" spans="1:5" s="581" customFormat="1" ht="15">
      <c r="A1182" s="603" t="s">
        <v>2525</v>
      </c>
      <c r="C1182" s="688">
        <v>2</v>
      </c>
      <c r="D1182" s="689">
        <v>2</v>
      </c>
      <c r="E1182" s="690">
        <v>4</v>
      </c>
    </row>
    <row r="1183" spans="1:5" s="581" customFormat="1" ht="15">
      <c r="A1183" s="603" t="s">
        <v>3475</v>
      </c>
      <c r="C1183" s="688">
        <v>2</v>
      </c>
      <c r="D1183" s="689">
        <v>9</v>
      </c>
      <c r="E1183" s="690">
        <v>3</v>
      </c>
    </row>
    <row r="1184" spans="1:5" s="581" customFormat="1" ht="15">
      <c r="A1184" s="603" t="s">
        <v>3477</v>
      </c>
      <c r="C1184" s="688">
        <v>5</v>
      </c>
      <c r="D1184" s="689">
        <v>1</v>
      </c>
      <c r="E1184" s="690">
        <v>7</v>
      </c>
    </row>
    <row r="1185" spans="1:5" s="581" customFormat="1" ht="15">
      <c r="A1185" s="603" t="s">
        <v>757</v>
      </c>
      <c r="C1185" s="688">
        <v>1</v>
      </c>
      <c r="D1185" s="689">
        <v>2</v>
      </c>
      <c r="E1185" s="690">
        <v>0</v>
      </c>
    </row>
    <row r="1186" spans="1:5" s="581" customFormat="1" ht="15">
      <c r="A1186" s="603" t="s">
        <v>3476</v>
      </c>
      <c r="C1186" s="688">
        <v>9</v>
      </c>
      <c r="D1186" s="689">
        <v>7</v>
      </c>
      <c r="E1186" s="690">
        <v>6</v>
      </c>
    </row>
    <row r="1187" spans="1:5" s="581" customFormat="1" ht="15">
      <c r="A1187" s="636" t="s">
        <v>2703</v>
      </c>
      <c r="C1187" s="688">
        <v>6</v>
      </c>
      <c r="D1187" s="689">
        <v>5</v>
      </c>
      <c r="E1187" s="690">
        <v>6</v>
      </c>
    </row>
    <row r="1188" spans="1:5" s="581" customFormat="1" ht="15">
      <c r="A1188" s="603" t="s">
        <v>3459</v>
      </c>
      <c r="C1188" s="688">
        <v>2</v>
      </c>
      <c r="D1188" s="689">
        <v>6</v>
      </c>
      <c r="E1188" s="690">
        <v>8</v>
      </c>
    </row>
    <row r="1189" spans="1:5" s="581" customFormat="1" ht="15">
      <c r="A1189" s="603" t="s">
        <v>753</v>
      </c>
      <c r="C1189" s="688">
        <v>7</v>
      </c>
      <c r="D1189" s="689">
        <v>7</v>
      </c>
      <c r="E1189" s="690">
        <v>7</v>
      </c>
    </row>
    <row r="1190" spans="1:5" s="581" customFormat="1" ht="15">
      <c r="A1190" s="593" t="s">
        <v>21</v>
      </c>
      <c r="C1190" s="688">
        <v>3</v>
      </c>
      <c r="D1190" s="689">
        <v>1</v>
      </c>
      <c r="E1190" s="690">
        <v>1</v>
      </c>
    </row>
    <row r="1191" spans="1:5" s="581" customFormat="1" ht="15">
      <c r="A1191" s="603" t="s">
        <v>4881</v>
      </c>
      <c r="C1191" s="688">
        <v>1</v>
      </c>
      <c r="D1191" s="689">
        <v>1</v>
      </c>
      <c r="E1191" s="690">
        <v>3</v>
      </c>
    </row>
    <row r="1192" spans="1:5" s="581" customFormat="1" ht="15">
      <c r="A1192" s="636" t="s">
        <v>1894</v>
      </c>
      <c r="C1192" s="688">
        <v>8</v>
      </c>
      <c r="D1192" s="689">
        <v>5</v>
      </c>
      <c r="E1192" s="690">
        <v>6</v>
      </c>
    </row>
    <row r="1193" spans="1:5" s="581" customFormat="1" ht="15">
      <c r="A1193" s="603" t="s">
        <v>3470</v>
      </c>
      <c r="C1193" s="688">
        <v>7</v>
      </c>
      <c r="D1193" s="689">
        <v>5</v>
      </c>
      <c r="E1193" s="690">
        <v>2</v>
      </c>
    </row>
    <row r="1194" spans="1:5" s="581" customFormat="1" ht="15">
      <c r="A1194" s="603" t="s">
        <v>4883</v>
      </c>
      <c r="C1194" s="688">
        <v>1</v>
      </c>
      <c r="D1194" s="689">
        <v>4</v>
      </c>
      <c r="E1194" s="690">
        <v>7</v>
      </c>
    </row>
    <row r="1195" spans="1:5" s="581" customFormat="1" ht="15">
      <c r="A1195" s="636" t="s">
        <v>1895</v>
      </c>
      <c r="C1195" s="688">
        <v>5</v>
      </c>
      <c r="D1195" s="689">
        <v>4</v>
      </c>
      <c r="E1195" s="690">
        <v>4</v>
      </c>
    </row>
    <row r="1196" spans="1:5" s="581" customFormat="1" ht="15">
      <c r="A1196" s="628" t="s">
        <v>1546</v>
      </c>
      <c r="C1196" s="688">
        <v>7</v>
      </c>
      <c r="D1196" s="689">
        <v>4</v>
      </c>
      <c r="E1196" s="690">
        <v>6</v>
      </c>
    </row>
    <row r="1197" spans="1:5" s="581" customFormat="1" ht="15">
      <c r="A1197" s="603" t="s">
        <v>719</v>
      </c>
      <c r="C1197" s="688">
        <v>0</v>
      </c>
      <c r="D1197" s="689">
        <v>1</v>
      </c>
      <c r="E1197" s="690">
        <v>2</v>
      </c>
    </row>
    <row r="1198" spans="1:5" s="581" customFormat="1" ht="15">
      <c r="A1198" s="603" t="s">
        <v>2527</v>
      </c>
      <c r="C1198" s="688">
        <v>3</v>
      </c>
      <c r="D1198" s="689">
        <v>7</v>
      </c>
      <c r="E1198" s="690">
        <v>10</v>
      </c>
    </row>
    <row r="1199" spans="1:5" s="581" customFormat="1" ht="15">
      <c r="A1199" s="603" t="s">
        <v>2534</v>
      </c>
      <c r="C1199" s="688">
        <v>1</v>
      </c>
      <c r="D1199" s="689">
        <v>7</v>
      </c>
      <c r="E1199" s="690">
        <v>2</v>
      </c>
    </row>
    <row r="1200" spans="1:5" s="581" customFormat="1" ht="15">
      <c r="A1200" s="603" t="s">
        <v>720</v>
      </c>
      <c r="C1200" s="688">
        <v>5</v>
      </c>
      <c r="D1200" s="689">
        <v>5</v>
      </c>
      <c r="E1200" s="690">
        <v>2</v>
      </c>
    </row>
    <row r="1201" spans="1:5" s="581" customFormat="1" ht="15">
      <c r="A1201" s="636" t="s">
        <v>23</v>
      </c>
      <c r="C1201" s="688">
        <v>6</v>
      </c>
      <c r="D1201" s="689">
        <v>6</v>
      </c>
      <c r="E1201" s="690">
        <v>10</v>
      </c>
    </row>
    <row r="1202" spans="1:5" s="581" customFormat="1" ht="15">
      <c r="A1202" s="636" t="s">
        <v>25</v>
      </c>
      <c r="C1202" s="688">
        <v>7</v>
      </c>
      <c r="D1202" s="689">
        <v>8</v>
      </c>
      <c r="E1202" s="690">
        <v>4</v>
      </c>
    </row>
    <row r="1203" spans="1:5" s="581" customFormat="1" ht="15">
      <c r="A1203" s="603" t="s">
        <v>3456</v>
      </c>
      <c r="C1203" s="688">
        <v>5</v>
      </c>
      <c r="D1203" s="689">
        <v>13</v>
      </c>
      <c r="E1203" s="690">
        <v>8</v>
      </c>
    </row>
    <row r="1204" spans="1:5" s="581" customFormat="1" ht="15">
      <c r="A1204" s="628" t="s">
        <v>1556</v>
      </c>
      <c r="C1204" s="688">
        <v>3</v>
      </c>
      <c r="D1204" s="689">
        <v>7</v>
      </c>
      <c r="E1204" s="690">
        <v>3</v>
      </c>
    </row>
    <row r="1205" spans="1:5" s="581" customFormat="1" ht="15">
      <c r="A1205" s="628" t="s">
        <v>1558</v>
      </c>
      <c r="C1205" s="688">
        <v>4</v>
      </c>
      <c r="D1205" s="689">
        <v>0</v>
      </c>
      <c r="E1205" s="690">
        <v>5</v>
      </c>
    </row>
    <row r="1206" spans="1:5" s="581" customFormat="1" ht="15">
      <c r="A1206" s="603" t="s">
        <v>3457</v>
      </c>
      <c r="C1206" s="688">
        <v>6</v>
      </c>
      <c r="D1206" s="689">
        <v>0</v>
      </c>
      <c r="E1206" s="690">
        <v>5</v>
      </c>
    </row>
    <row r="1207" spans="1:5" s="581" customFormat="1" ht="15">
      <c r="A1207" s="603" t="s">
        <v>2523</v>
      </c>
      <c r="C1207" s="688">
        <v>1</v>
      </c>
      <c r="D1207" s="689">
        <v>10</v>
      </c>
      <c r="E1207" s="690">
        <v>4</v>
      </c>
    </row>
    <row r="1208" spans="1:5" s="581" customFormat="1" ht="15">
      <c r="A1208" s="603" t="s">
        <v>703</v>
      </c>
      <c r="C1208" s="688">
        <v>1</v>
      </c>
      <c r="D1208" s="689">
        <v>5</v>
      </c>
      <c r="E1208" s="690">
        <v>2</v>
      </c>
    </row>
    <row r="1209" spans="1:5" s="581" customFormat="1" ht="15">
      <c r="A1209" s="603" t="s">
        <v>735</v>
      </c>
      <c r="C1209" s="688">
        <v>13</v>
      </c>
      <c r="D1209" s="689">
        <v>7</v>
      </c>
      <c r="E1209" s="690">
        <v>5</v>
      </c>
    </row>
    <row r="1210" spans="1:5" s="581" customFormat="1" ht="15">
      <c r="A1210" s="603" t="s">
        <v>3452</v>
      </c>
      <c r="C1210" s="688">
        <v>9</v>
      </c>
      <c r="D1210" s="689">
        <v>1</v>
      </c>
      <c r="E1210" s="690">
        <v>3</v>
      </c>
    </row>
    <row r="1211" spans="1:5" s="581" customFormat="1" ht="15">
      <c r="A1211" s="603" t="s">
        <v>3478</v>
      </c>
      <c r="C1211" s="688">
        <v>5</v>
      </c>
      <c r="D1211" s="689">
        <v>5</v>
      </c>
      <c r="E1211" s="690">
        <v>1</v>
      </c>
    </row>
    <row r="1212" spans="1:5" s="581" customFormat="1" ht="15">
      <c r="A1212" s="603" t="s">
        <v>154</v>
      </c>
      <c r="C1212" s="688">
        <v>0</v>
      </c>
      <c r="D1212" s="689">
        <v>4</v>
      </c>
      <c r="E1212" s="690">
        <v>4</v>
      </c>
    </row>
    <row r="1213" spans="1:5" s="581" customFormat="1" ht="15">
      <c r="A1213" s="603" t="s">
        <v>2535</v>
      </c>
      <c r="C1213" s="688">
        <v>3</v>
      </c>
      <c r="D1213" s="689">
        <v>5</v>
      </c>
      <c r="E1213" s="690">
        <v>3</v>
      </c>
    </row>
    <row r="1214" spans="1:5" s="581" customFormat="1" ht="15">
      <c r="A1214" s="603" t="s">
        <v>721</v>
      </c>
      <c r="C1214" s="688">
        <v>9</v>
      </c>
      <c r="D1214" s="689">
        <v>4</v>
      </c>
      <c r="E1214" s="690">
        <v>7</v>
      </c>
    </row>
    <row r="1215" spans="1:5" s="581" customFormat="1" ht="15">
      <c r="A1215" s="603" t="s">
        <v>3467</v>
      </c>
      <c r="C1215" s="688">
        <v>3</v>
      </c>
      <c r="D1215" s="689">
        <v>4</v>
      </c>
      <c r="E1215" s="690">
        <v>7</v>
      </c>
    </row>
    <row r="1216" spans="1:5" s="581" customFormat="1" ht="15">
      <c r="A1216" s="593" t="s">
        <v>142</v>
      </c>
      <c r="C1216" s="688">
        <v>0</v>
      </c>
      <c r="D1216" s="689">
        <v>2</v>
      </c>
      <c r="E1216" s="690">
        <v>4</v>
      </c>
    </row>
    <row r="1217" spans="1:5" s="581" customFormat="1" ht="15">
      <c r="A1217" s="603" t="s">
        <v>695</v>
      </c>
      <c r="C1217" s="688">
        <v>2</v>
      </c>
      <c r="D1217" s="689">
        <v>4</v>
      </c>
      <c r="E1217" s="690">
        <v>1</v>
      </c>
    </row>
    <row r="1218" spans="1:5" s="581" customFormat="1" ht="15">
      <c r="A1218" s="628" t="s">
        <v>1562</v>
      </c>
      <c r="C1218" s="688">
        <v>0</v>
      </c>
      <c r="D1218" s="689">
        <v>5</v>
      </c>
      <c r="E1218" s="690">
        <v>5</v>
      </c>
    </row>
    <row r="1219" spans="1:5" s="581" customFormat="1" ht="15">
      <c r="A1219" s="603" t="s">
        <v>2544</v>
      </c>
      <c r="C1219" s="688">
        <v>2</v>
      </c>
      <c r="D1219" s="689">
        <v>3</v>
      </c>
      <c r="E1219" s="690">
        <v>4</v>
      </c>
    </row>
    <row r="1220" spans="1:5" s="581" customFormat="1" ht="15">
      <c r="A1220" s="603" t="s">
        <v>736</v>
      </c>
      <c r="C1220" s="688">
        <v>11</v>
      </c>
      <c r="D1220" s="689">
        <v>2</v>
      </c>
      <c r="E1220" s="690">
        <v>1</v>
      </c>
    </row>
    <row r="1221" spans="1:5" s="581" customFormat="1" ht="15">
      <c r="A1221" s="603" t="s">
        <v>3468</v>
      </c>
      <c r="C1221" s="688">
        <v>4</v>
      </c>
      <c r="D1221" s="689">
        <v>5</v>
      </c>
      <c r="E1221" s="690">
        <v>2</v>
      </c>
    </row>
    <row r="1222" spans="1:5" s="581" customFormat="1" ht="15">
      <c r="A1222" s="636" t="s">
        <v>1917</v>
      </c>
      <c r="C1222" s="688">
        <v>6</v>
      </c>
      <c r="D1222" s="689">
        <v>9</v>
      </c>
      <c r="E1222" s="690">
        <v>9</v>
      </c>
    </row>
    <row r="1223" spans="1:5" s="581" customFormat="1" ht="15">
      <c r="A1223" s="603" t="s">
        <v>706</v>
      </c>
      <c r="C1223" s="688">
        <v>0</v>
      </c>
      <c r="D1223" s="689">
        <v>3</v>
      </c>
      <c r="E1223" s="690">
        <v>0</v>
      </c>
    </row>
    <row r="1224" spans="1:5" s="581" customFormat="1" ht="15">
      <c r="A1224" s="603" t="s">
        <v>705</v>
      </c>
      <c r="C1224" s="688">
        <v>2</v>
      </c>
      <c r="D1224" s="689">
        <v>1</v>
      </c>
      <c r="E1224" s="690">
        <v>1</v>
      </c>
    </row>
    <row r="1225" spans="1:5" s="581" customFormat="1" ht="15">
      <c r="A1225" s="636" t="s">
        <v>1996</v>
      </c>
      <c r="C1225" s="688">
        <v>5</v>
      </c>
      <c r="D1225" s="689">
        <v>1</v>
      </c>
      <c r="E1225" s="690">
        <v>5</v>
      </c>
    </row>
    <row r="1226" spans="1:5" s="581" customFormat="1" ht="15">
      <c r="A1226" s="603" t="s">
        <v>2530</v>
      </c>
      <c r="C1226" s="688">
        <v>14</v>
      </c>
      <c r="D1226" s="689">
        <v>20</v>
      </c>
      <c r="E1226" s="690">
        <v>14</v>
      </c>
    </row>
    <row r="1227" spans="1:5" s="581" customFormat="1" ht="15">
      <c r="A1227" s="603" t="s">
        <v>690</v>
      </c>
      <c r="C1227" s="688">
        <v>3</v>
      </c>
      <c r="D1227" s="689">
        <v>8</v>
      </c>
      <c r="E1227" s="690">
        <v>1</v>
      </c>
    </row>
    <row r="1228" spans="1:5" s="581" customFormat="1" ht="15">
      <c r="A1228" s="636" t="s">
        <v>1875</v>
      </c>
      <c r="C1228" s="688">
        <v>2</v>
      </c>
      <c r="D1228" s="689">
        <v>2</v>
      </c>
      <c r="E1228" s="690">
        <v>0</v>
      </c>
    </row>
    <row r="1229" spans="1:5" s="581" customFormat="1" ht="15">
      <c r="A1229" s="603" t="s">
        <v>3458</v>
      </c>
      <c r="C1229" s="688">
        <v>11</v>
      </c>
      <c r="D1229" s="689">
        <v>8</v>
      </c>
      <c r="E1229" s="690">
        <v>6</v>
      </c>
    </row>
    <row r="1230" spans="1:5" s="581" customFormat="1" ht="15">
      <c r="A1230" s="603" t="s">
        <v>3631</v>
      </c>
      <c r="C1230" s="688">
        <v>1</v>
      </c>
      <c r="D1230" s="689">
        <v>1</v>
      </c>
      <c r="E1230" s="690">
        <v>3</v>
      </c>
    </row>
    <row r="1231" spans="1:5" s="581" customFormat="1" ht="15">
      <c r="A1231" s="636" t="s">
        <v>31</v>
      </c>
      <c r="C1231" s="688">
        <v>2</v>
      </c>
      <c r="D1231" s="689">
        <v>3</v>
      </c>
      <c r="E1231" s="690">
        <v>1</v>
      </c>
    </row>
    <row r="1232" spans="1:5" s="581" customFormat="1" ht="15">
      <c r="A1232" s="603" t="s">
        <v>3462</v>
      </c>
      <c r="C1232" s="688">
        <v>1</v>
      </c>
      <c r="D1232" s="689">
        <v>2</v>
      </c>
      <c r="E1232" s="690">
        <v>2</v>
      </c>
    </row>
    <row r="1233" spans="1:5" s="581" customFormat="1" ht="15">
      <c r="A1233" s="603" t="s">
        <v>4882</v>
      </c>
      <c r="C1233" s="688">
        <v>13</v>
      </c>
      <c r="D1233" s="689">
        <v>10</v>
      </c>
      <c r="E1233" s="690">
        <v>9</v>
      </c>
    </row>
    <row r="1234" spans="1:5" s="581" customFormat="1" ht="15">
      <c r="A1234" s="603" t="s">
        <v>2536</v>
      </c>
      <c r="C1234" s="688">
        <v>2</v>
      </c>
      <c r="D1234" s="689">
        <v>4</v>
      </c>
      <c r="E1234" s="690">
        <v>1</v>
      </c>
    </row>
    <row r="1235" spans="1:5" s="581" customFormat="1" ht="15">
      <c r="A1235" s="603" t="s">
        <v>739</v>
      </c>
      <c r="C1235" s="688">
        <v>2</v>
      </c>
      <c r="D1235" s="689">
        <v>4</v>
      </c>
      <c r="E1235" s="690">
        <v>5</v>
      </c>
    </row>
    <row r="1236" spans="1:5" s="581" customFormat="1" ht="15">
      <c r="A1236" s="636" t="s">
        <v>33</v>
      </c>
      <c r="C1236" s="688">
        <v>1</v>
      </c>
      <c r="D1236" s="689">
        <v>4</v>
      </c>
      <c r="E1236" s="690">
        <v>2</v>
      </c>
    </row>
    <row r="1237" spans="1:5" s="581" customFormat="1" ht="15">
      <c r="A1237" s="636" t="s">
        <v>37</v>
      </c>
      <c r="C1237" s="688">
        <v>6</v>
      </c>
      <c r="D1237" s="689">
        <v>0</v>
      </c>
      <c r="E1237" s="690">
        <v>3</v>
      </c>
    </row>
    <row r="1238" spans="1:5" s="581" customFormat="1" ht="15">
      <c r="A1238" s="593" t="s">
        <v>143</v>
      </c>
      <c r="C1238" s="688">
        <v>2</v>
      </c>
      <c r="D1238" s="689">
        <v>2</v>
      </c>
      <c r="E1238" s="690">
        <v>2</v>
      </c>
    </row>
    <row r="1239" spans="1:5" s="581" customFormat="1" ht="15">
      <c r="A1239" s="603" t="s">
        <v>3465</v>
      </c>
      <c r="C1239" s="688">
        <v>2</v>
      </c>
      <c r="D1239" s="689">
        <v>1</v>
      </c>
      <c r="E1239" s="690">
        <v>1</v>
      </c>
    </row>
    <row r="1240" spans="1:5" s="581" customFormat="1" ht="15">
      <c r="A1240" s="628" t="s">
        <v>1564</v>
      </c>
      <c r="C1240" s="688">
        <v>1</v>
      </c>
      <c r="D1240" s="689">
        <v>1</v>
      </c>
      <c r="E1240" s="690">
        <v>2</v>
      </c>
    </row>
    <row r="1241" spans="1:5" s="581" customFormat="1" ht="15">
      <c r="A1241" s="603" t="s">
        <v>3466</v>
      </c>
      <c r="C1241" s="688">
        <v>2</v>
      </c>
      <c r="D1241" s="689">
        <v>1</v>
      </c>
      <c r="E1241" s="690">
        <v>1</v>
      </c>
    </row>
    <row r="1242" spans="1:5" s="581" customFormat="1" ht="15">
      <c r="A1242" s="603" t="s">
        <v>3471</v>
      </c>
      <c r="C1242" s="688">
        <v>5</v>
      </c>
      <c r="D1242" s="689">
        <v>5</v>
      </c>
      <c r="E1242" s="690">
        <v>1</v>
      </c>
    </row>
    <row r="1243" spans="1:5" s="581" customFormat="1" ht="15">
      <c r="A1243" s="636" t="s">
        <v>1898</v>
      </c>
      <c r="C1243" s="688">
        <v>11</v>
      </c>
      <c r="D1243" s="689">
        <v>4</v>
      </c>
      <c r="E1243" s="690">
        <v>4</v>
      </c>
    </row>
    <row r="1244" spans="1:5" s="581" customFormat="1" ht="15">
      <c r="A1244" s="603" t="s">
        <v>180</v>
      </c>
      <c r="C1244" s="688">
        <v>0</v>
      </c>
      <c r="D1244" s="689">
        <v>2</v>
      </c>
      <c r="E1244" s="690">
        <v>1</v>
      </c>
    </row>
    <row r="1245" spans="1:5" s="581" customFormat="1" ht="15">
      <c r="A1245" s="603" t="s">
        <v>3454</v>
      </c>
      <c r="C1245" s="688">
        <v>6</v>
      </c>
      <c r="D1245" s="689">
        <v>7</v>
      </c>
      <c r="E1245" s="690">
        <v>7</v>
      </c>
    </row>
    <row r="1246" spans="1:5" s="581" customFormat="1" ht="15">
      <c r="A1246" s="603" t="s">
        <v>2542</v>
      </c>
      <c r="C1246" s="688">
        <v>3</v>
      </c>
      <c r="D1246" s="689">
        <v>3</v>
      </c>
      <c r="E1246" s="690">
        <v>6</v>
      </c>
    </row>
    <row r="1247" spans="1:5" s="581" customFormat="1" ht="15">
      <c r="A1247" s="628" t="s">
        <v>1561</v>
      </c>
      <c r="C1247" s="688">
        <v>2</v>
      </c>
      <c r="D1247" s="689">
        <v>0</v>
      </c>
      <c r="E1247" s="690">
        <v>0</v>
      </c>
    </row>
    <row r="1248" spans="1:5" s="581" customFormat="1" ht="15">
      <c r="A1248" s="603" t="s">
        <v>3473</v>
      </c>
      <c r="C1248" s="688">
        <v>4</v>
      </c>
      <c r="D1248" s="689">
        <v>11</v>
      </c>
      <c r="E1248" s="690">
        <v>8</v>
      </c>
    </row>
    <row r="1249" spans="1:5" s="581" customFormat="1" ht="15">
      <c r="A1249" s="603" t="s">
        <v>2076</v>
      </c>
      <c r="C1249" s="688">
        <v>8</v>
      </c>
      <c r="D1249" s="689">
        <v>10</v>
      </c>
      <c r="E1249" s="690">
        <v>8</v>
      </c>
    </row>
    <row r="1250" spans="1:5" s="581" customFormat="1" ht="15">
      <c r="A1250" s="603" t="s">
        <v>3474</v>
      </c>
      <c r="C1250" s="688">
        <v>14</v>
      </c>
      <c r="D1250" s="689">
        <v>6</v>
      </c>
      <c r="E1250" s="690">
        <v>7</v>
      </c>
    </row>
    <row r="1251" spans="1:5" s="581" customFormat="1" ht="15">
      <c r="A1251" s="603" t="s">
        <v>3472</v>
      </c>
      <c r="C1251" s="688">
        <v>1</v>
      </c>
      <c r="D1251" s="689">
        <v>2</v>
      </c>
      <c r="E1251" s="690">
        <v>6</v>
      </c>
    </row>
    <row r="1252" spans="1:5" s="581" customFormat="1" ht="15">
      <c r="A1252" s="603" t="s">
        <v>3453</v>
      </c>
      <c r="C1252" s="688">
        <v>4</v>
      </c>
      <c r="D1252" s="689">
        <v>8</v>
      </c>
      <c r="E1252" s="690">
        <v>3</v>
      </c>
    </row>
    <row r="1253" spans="1:5" s="581" customFormat="1" ht="15">
      <c r="A1253" s="603" t="s">
        <v>710</v>
      </c>
      <c r="C1253" s="688">
        <v>4</v>
      </c>
      <c r="D1253" s="689">
        <v>2</v>
      </c>
      <c r="E1253" s="690">
        <v>7</v>
      </c>
    </row>
    <row r="1254" spans="1:5" s="581" customFormat="1" ht="15">
      <c r="A1254" s="603" t="s">
        <v>2519</v>
      </c>
      <c r="C1254" s="688">
        <v>3</v>
      </c>
      <c r="D1254" s="689">
        <v>6</v>
      </c>
      <c r="E1254" s="690">
        <v>7</v>
      </c>
    </row>
    <row r="1255" spans="1:5" s="581" customFormat="1" ht="15">
      <c r="A1255" s="636" t="s">
        <v>1881</v>
      </c>
      <c r="C1255" s="688">
        <v>1</v>
      </c>
      <c r="D1255" s="689">
        <v>1</v>
      </c>
      <c r="E1255" s="690">
        <v>3</v>
      </c>
    </row>
    <row r="1258" spans="1:5">
      <c r="C1258">
        <f>SUM(C1135:C1257)</f>
        <v>557</v>
      </c>
      <c r="D1258">
        <f>SUM(D1135:D1257)</f>
        <v>550</v>
      </c>
      <c r="E1258">
        <f>SUM(E1135:E1257)</f>
        <v>516</v>
      </c>
    </row>
  </sheetData>
  <sortState ref="Q1009:V1129">
    <sortCondition ref="Q1009:Q1129"/>
  </sortState>
  <hyperlinks>
    <hyperlink ref="S1082" location="Punten!DC582" display="UCI-12"/>
    <hyperlink ref="S1127" location="Punten!GO582" display="UCI-22"/>
    <hyperlink ref="S1097" location="Punten!EV582" display="UCI-17"/>
    <hyperlink ref="S1105" location="Punten!BS582" display="UCI-08"/>
    <hyperlink ref="S1121" location="Punten!LB582" display="UCI-35"/>
    <hyperlink ref="S1038" location="Punten!IZ582" display="UCI-29"/>
    <hyperlink ref="S1110" location="Punten!DL582" display="UCI-13"/>
    <hyperlink ref="S1028" location="Punten!PF582" display="UCI-47"/>
    <hyperlink ref="S1032" location="Punten!JI582" display="UCI-30"/>
    <hyperlink ref="S1042" location="Punten!CB582" display="UCI-09"/>
    <hyperlink ref="S1035" location="Punten!DU582" display="UCI-14"/>
    <hyperlink ref="S1098" location="Punten!GX582" display="UCI-23"/>
    <hyperlink ref="S1040" location="Punten!RZ582" display="UCI-55"/>
    <hyperlink ref="S1071" location="Punten!HP582" display="UCI-25"/>
    <hyperlink ref="S1010" location="Punten!RH582" display="UCI-53"/>
    <hyperlink ref="S1014" location="Punten!Q582" display="UCI-02"/>
    <hyperlink ref="S1063" location="Punten!NM582" display="UCI-42"/>
    <hyperlink ref="S1061" location="Punten!VC582" display="UCI-64"/>
    <hyperlink ref="S1059" location="Punten!AI582" display="UCI-04"/>
    <hyperlink ref="S1086" location="Punten!AR582" display="UCI-05"/>
    <hyperlink ref="S1129" location="Punten!KA582" display="UCI-32"/>
    <hyperlink ref="S1112" location="Punten!EM582" display="UCI-16"/>
    <hyperlink ref="S1022" location="Punten!ND582" display="UCI-41"/>
    <hyperlink ref="S1076" location="Punten!CT582" display="UCI-11"/>
    <hyperlink ref="S1079" location="Punten!OW582" display="UCI-46"/>
    <hyperlink ref="S1078" location="Punten!LK582" display="UCI-36"/>
    <hyperlink ref="S1123" location="Punten!BA582" display="UCI-06"/>
    <hyperlink ref="S1101" location="Punten!FW582" display="UCI-20"/>
    <hyperlink ref="S1102" location="Punten!NV582" display="UCI-43"/>
    <hyperlink ref="S1092" location="Punten!GF582" display="UCI-21"/>
    <hyperlink ref="S1094" location="Punten!Z582" display="UCI-03"/>
    <hyperlink ref="S1088" location="Punten!ON582" display="UCI-45"/>
    <hyperlink ref="S1039" location="Punten!TJ582" display="UCI-59"/>
    <hyperlink ref="S1043" location="Punten!JR582" display="UCI-31"/>
    <hyperlink ref="S1114" location="Punten!BJ582" display="UCI-07"/>
    <hyperlink ref="S1016" location="Punten!TS582" display="UCI-60"/>
    <hyperlink ref="S1034" location="Punten!KS582" display="UCI-34"/>
    <hyperlink ref="S1117" location="Punten!WM582" display="UCI-68"/>
    <hyperlink ref="S1109" location="Punten!SI582" display="UCI-56"/>
    <hyperlink ref="S1049" location="Punten!HG582" display="UCI-24"/>
    <hyperlink ref="S1046" location="Punten!VU582" display="UCI-66"/>
    <hyperlink ref="S1107" location="Punten!OE582" display="UCI-44"/>
    <hyperlink ref="S1020" location="Punten!HY582" display="UCI-26"/>
    <hyperlink ref="S1025" location="Punten!TA582" display="UCI-58"/>
    <hyperlink ref="S1048" location="Punten!MU582" display="UCI-40"/>
    <hyperlink ref="S1026" location="Punten!LT582" display="UCI-37"/>
    <hyperlink ref="S1075" location="Punten!MC582" display="UCI-38"/>
    <hyperlink ref="S1091" location="Punten!KJ582" display="UCI-33"/>
    <hyperlink ref="S1065" location="Punten!FN582" display="UCI-19"/>
    <hyperlink ref="S1111" location="Punten!CK582" display="UCI-10"/>
    <hyperlink ref="S1064" location="Punten!H582" display="UCI-01"/>
    <hyperlink ref="S1096" location="Punten!XW582" display="UCI-72"/>
    <hyperlink ref="S1070" location="Punten!QP582" display="UCI-51"/>
    <hyperlink ref="S1054" location="Punten!QY582" display="UCI-52"/>
    <hyperlink ref="S1090" location="Punten!FE582" display="UCI-18"/>
    <hyperlink ref="S1037" location="Punten!UB582" display="UCI-61"/>
    <hyperlink ref="S1017" location="Punten!UT582" display="UCI-63"/>
    <hyperlink ref="S1099" location="Punten!VL582" display="UCI-65"/>
    <hyperlink ref="S1029" location="Punten!XN582" display="UCI-71"/>
    <hyperlink ref="S1045" location="Punten!AAH582" display="UCI-79"/>
    <hyperlink ref="S1031" location="Punten!AAQ582" display="UCI-80"/>
    <hyperlink ref="S1015" location="Punten!AAZ582" display="UCI-81"/>
    <hyperlink ref="S1093" location="Punten!ABR582" display="UCI-83"/>
    <hyperlink ref="S1072" location="Punten!ACA582" display="UCI-84"/>
    <hyperlink ref="S1050" location="Punten!AHO582" display="UCI-100"/>
    <hyperlink ref="S1095:S1100" location="Punten!AHO508" display="UCI-100"/>
    <hyperlink ref="S1108" location="Punten!AHX582" display="UCI-101"/>
    <hyperlink ref="S1009" location="Punten!AIP582" display="UCI-103"/>
    <hyperlink ref="S1053" location="Punten!AJH582" display="UCI-105"/>
    <hyperlink ref="S1128" location="Punten!ALA582" display="UCI-110"/>
    <hyperlink ref="S1023" location="Punten!APW582" display="UCI-124"/>
    <hyperlink ref="S1084" location="Punten!AQF582" display="UCI-125"/>
    <hyperlink ref="S1047" location="Punten!ED582" display="UCI-15 geen lijst ingeleverd (2021)"/>
    <hyperlink ref="S1083" location="Punten!IH582" display="UCI-27 geen lijst ingeleverd"/>
    <hyperlink ref="S1011" location="Punten!PX582" display="UCI-49 geen lijst ingeleverd"/>
    <hyperlink ref="S1074" location="Punten!RQ582" display="UCI-54 geen lijst ingeleverd"/>
    <hyperlink ref="S1069" location="Punten!UK582" display="UCI-62 geen lijst ingeleverd"/>
    <hyperlink ref="S1012" location="Punten!WV582" display="UCI-69 geen lijst ingeleverd"/>
    <hyperlink ref="S1066" location="Punten!XE582" display="UCI-70 geen lijst ingeleverd"/>
    <hyperlink ref="S1024" location="Punten!TA446" display="UCI-58 geen lijst ingeleverd"/>
    <hyperlink ref="S1018" location="Punten!TA446" display="UCI-58 geen lijst ingeleverd"/>
    <hyperlink ref="S1082:S1083" location="Punten!TA446" display="UCI-58 geen lijst ingeleverd"/>
    <hyperlink ref="S1087" location="Punten!ADB582" display="UCI-87 geen lijst ingeleverd"/>
    <hyperlink ref="S1030" location="Punten!ADK582" display="UCI-88 geen lijst ingeleverd"/>
    <hyperlink ref="S1056" location="Punten!ACJ582" display="UCI-85 geen lijst ingeleverd"/>
    <hyperlink ref="S1068" location="Punten!ACS582" display="UCI-86 geen lijst ingeleverd"/>
    <hyperlink ref="S1118" location="Punten!ADT582" display="UCI-89 geen lijst ingeleverd"/>
    <hyperlink ref="S1087:S1088" location="Punten!TA446" display="UCI-58 geen lijst ingeleverd"/>
    <hyperlink ref="S1120" location="Punten!AEL582" display="UCI-91 geen lijst ingeleverd"/>
    <hyperlink ref="S1036" location="Punten!AEU582" display="UCI-92 geen lijst ingeleverd"/>
    <hyperlink ref="S1089:S1090" location="Punten!TA446" display="UCI-58 geen lijst ingeleverd"/>
    <hyperlink ref="S1091:S1093" location="Punten!TA446" display="UCI-58 geen lijst ingeleverd"/>
    <hyperlink ref="S1052" location="Punten!AFD582" display="UCI-93 geen lijst ingeleverd"/>
    <hyperlink ref="S1073" location="Punten!AFV582" display="UCI-95 geen lijst ingeleverd"/>
    <hyperlink ref="S1100" location="Punten!AGE582" display="UCI-96 geen lijst ingeleverd"/>
    <hyperlink ref="S1081" location="Punten!AGN582" display="UCI-97 geen lijst ingeleverd"/>
    <hyperlink ref="S1027" location="Punten!AGW582" display="UCI-98 geen lijst ingeleverd"/>
    <hyperlink ref="S1101:S1127" location="Punten!AHO508" display="UCI-100"/>
    <hyperlink ref="S1104" location="Punten!AZX508" display="UCI-153"/>
    <hyperlink ref="S1126" location="Punten!AQO508" display="UCI-126"/>
    <hyperlink ref="S1119" location="Punten!AQX508" display="UCI-127"/>
    <hyperlink ref="S1055" location="Punten!ARG508" display="UCI-128"/>
    <hyperlink ref="S1077" location="Punten!ARP508" display="UCI-129"/>
    <hyperlink ref="S1080" location="Punten!ARY508" display="UCI-130"/>
    <hyperlink ref="S1103" location="Punten!ASH508" display="UCI-131"/>
    <hyperlink ref="S1062" location="Punten!ASQ508" display="UCI-132"/>
    <hyperlink ref="S1085" location="Punten!ASZ508" display="UCI-133"/>
    <hyperlink ref="S1041" location="Punten!ATI508" display="UCI-134"/>
    <hyperlink ref="S1019" location="Punten!ATR508" display="UCI-135"/>
    <hyperlink ref="S1106" location="Punten!AUA508" display="UCI-136"/>
    <hyperlink ref="S1051" location="Punten!AUJ508" display="UCI-137"/>
    <hyperlink ref="S1033" location="Punten!AUS508" display="UCI-138"/>
    <hyperlink ref="S1113" location="Punten!AVB508" display="UCI-139"/>
    <hyperlink ref="S1115" location="Punten!AVK508" display="UCI-140"/>
    <hyperlink ref="S1089" location="Punten!AVT508" display="UCI-141"/>
    <hyperlink ref="S1095" location="Punten!AWC508" display="UCI-142"/>
    <hyperlink ref="S1044" location="Punten!AWL508" display="UCI-143"/>
    <hyperlink ref="S1067" location="Punten!AWU508" display="UCI-144"/>
    <hyperlink ref="S1116" location="Punten!AXD508" display="UCI-145"/>
    <hyperlink ref="S1125" location="Punten!AXM508" display="UCI-146"/>
    <hyperlink ref="S1122" location="Punten!AXV508" display="UCI-147"/>
    <hyperlink ref="S1124" location="Punten!AYE508" display="UCI-148"/>
    <hyperlink ref="S1057" location="Punten!AYN508" display="UCI-149"/>
    <hyperlink ref="S1060" location="Punten!AYW508" display="UCI-150"/>
    <hyperlink ref="S1058" location="Punten!AZF508" display="UCI-151"/>
    <hyperlink ref="S1013" location="Punten!AZO508" display="UCI-152"/>
    <hyperlink ref="S1021" location="Punten!BAG508" display="UCI-154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NQ472"/>
  <sheetViews>
    <sheetView zoomScaleNormal="100" workbookViewId="0">
      <pane xSplit="2" topLeftCell="FW1" activePane="topRight" state="frozen"/>
      <selection pane="topRight" activeCell="GG1" sqref="GG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85" t="s">
        <v>2877</v>
      </c>
      <c r="M2" s="42"/>
      <c r="N2" s="385" t="s">
        <v>795</v>
      </c>
      <c r="R2" s="42"/>
      <c r="S2" s="385" t="s">
        <v>2021</v>
      </c>
      <c r="W2" s="42"/>
      <c r="X2" s="385" t="s">
        <v>186</v>
      </c>
      <c r="AB2" s="42"/>
      <c r="AC2" s="385" t="s">
        <v>175</v>
      </c>
      <c r="AE2" s="385"/>
      <c r="AG2" s="42"/>
      <c r="AH2" s="385" t="s">
        <v>187</v>
      </c>
      <c r="AJ2" s="385"/>
      <c r="AL2" s="42"/>
      <c r="AM2" s="385" t="s">
        <v>188</v>
      </c>
      <c r="AO2" s="385"/>
      <c r="AQ2" s="42"/>
      <c r="AR2" s="385" t="s">
        <v>2023</v>
      </c>
      <c r="AT2" s="385"/>
      <c r="AV2" s="42"/>
      <c r="AW2" s="385" t="s">
        <v>2022</v>
      </c>
      <c r="AY2" s="385"/>
      <c r="BA2" s="42"/>
      <c r="BB2" s="385" t="s">
        <v>2598</v>
      </c>
      <c r="BC2"/>
      <c r="BD2" s="385"/>
      <c r="BF2" s="42"/>
      <c r="BG2" s="385" t="s">
        <v>190</v>
      </c>
      <c r="BI2" s="385"/>
      <c r="BK2" s="42"/>
      <c r="BL2" s="385" t="s">
        <v>191</v>
      </c>
      <c r="BN2" s="385"/>
      <c r="BP2" s="42"/>
      <c r="BQ2" s="385" t="s">
        <v>192</v>
      </c>
      <c r="BS2" s="385"/>
      <c r="BU2" s="42"/>
      <c r="BV2" s="385" t="s">
        <v>195</v>
      </c>
      <c r="BX2" s="385"/>
      <c r="BZ2" s="42"/>
      <c r="CA2" s="385" t="s">
        <v>193</v>
      </c>
      <c r="CC2" s="385"/>
      <c r="CE2" s="42"/>
      <c r="CF2" s="385" t="s">
        <v>194</v>
      </c>
      <c r="CH2" s="385"/>
      <c r="CJ2" s="42"/>
      <c r="CK2" s="385" t="s">
        <v>176</v>
      </c>
      <c r="CM2" s="385"/>
      <c r="CO2" s="42"/>
      <c r="CP2" s="385" t="s">
        <v>196</v>
      </c>
      <c r="CR2" s="385"/>
      <c r="CT2" s="42"/>
      <c r="CU2" s="385" t="s">
        <v>197</v>
      </c>
      <c r="CW2" s="385"/>
      <c r="CY2" s="42"/>
      <c r="CZ2" s="385" t="s">
        <v>198</v>
      </c>
      <c r="DB2" s="385"/>
      <c r="DD2" s="42"/>
      <c r="DE2" s="385" t="s">
        <v>199</v>
      </c>
      <c r="DG2" s="385"/>
      <c r="DI2" s="42"/>
      <c r="DJ2" s="385" t="s">
        <v>201</v>
      </c>
      <c r="DL2" s="385"/>
      <c r="DN2" s="42"/>
      <c r="DO2" s="385" t="s">
        <v>202</v>
      </c>
      <c r="DQ2" s="385"/>
      <c r="DS2" s="42"/>
      <c r="DT2" s="385" t="s">
        <v>203</v>
      </c>
      <c r="DV2" s="385"/>
      <c r="DX2" s="42"/>
      <c r="DY2" s="385" t="s">
        <v>205</v>
      </c>
      <c r="EA2" s="385"/>
      <c r="EC2" s="42"/>
      <c r="ED2" s="385" t="s">
        <v>206</v>
      </c>
      <c r="EF2" s="385"/>
      <c r="EH2" s="42"/>
      <c r="EI2" s="385" t="s">
        <v>3193</v>
      </c>
      <c r="EK2" s="385"/>
      <c r="EM2" s="42"/>
      <c r="EN2" s="385" t="s">
        <v>207</v>
      </c>
      <c r="EP2" s="385"/>
      <c r="ER2" s="42"/>
      <c r="ES2" s="385" t="s">
        <v>346</v>
      </c>
      <c r="EU2" s="385"/>
      <c r="EW2" s="42"/>
      <c r="EX2" s="385" t="s">
        <v>208</v>
      </c>
      <c r="EZ2" s="385"/>
      <c r="FB2" s="42"/>
      <c r="FC2" s="385" t="s">
        <v>209</v>
      </c>
      <c r="FE2" s="385"/>
      <c r="FG2" s="42"/>
      <c r="FH2" s="385" t="s">
        <v>210</v>
      </c>
      <c r="FJ2" s="385"/>
      <c r="FL2" s="42"/>
      <c r="FM2" s="385" t="s">
        <v>212</v>
      </c>
      <c r="FO2" s="385"/>
      <c r="FQ2" s="42"/>
      <c r="FR2" s="385" t="s">
        <v>213</v>
      </c>
      <c r="FT2" s="385"/>
      <c r="FV2" s="42"/>
      <c r="FW2" s="385" t="s">
        <v>214</v>
      </c>
      <c r="FY2" s="385"/>
      <c r="GA2" s="42"/>
      <c r="GB2" s="385" t="s">
        <v>351</v>
      </c>
      <c r="GD2" s="385"/>
      <c r="GF2" s="42"/>
      <c r="GG2" s="385" t="s">
        <v>2080</v>
      </c>
      <c r="GI2" s="385"/>
      <c r="GK2" s="42"/>
      <c r="GT2" s="385"/>
      <c r="HC2" s="385"/>
      <c r="HL2" s="385"/>
      <c r="HU2" s="385"/>
      <c r="ID2" s="385"/>
      <c r="IM2" s="385"/>
      <c r="IV2" s="385"/>
      <c r="JE2" s="385"/>
      <c r="JN2" s="385"/>
      <c r="JW2" s="385"/>
      <c r="KF2" s="385"/>
      <c r="KO2" s="385"/>
      <c r="KX2" s="385"/>
      <c r="LG2" s="385"/>
      <c r="LP2" s="385"/>
      <c r="LY2" s="385"/>
      <c r="MH2" s="385"/>
      <c r="MQ2" s="385"/>
      <c r="MZ2" s="385"/>
      <c r="NI2" s="385"/>
    </row>
    <row r="3" spans="1:381" s="21" customFormat="1" ht="18" customHeight="1">
      <c r="A3" s="38"/>
      <c r="B3" s="45"/>
      <c r="C3" s="42"/>
      <c r="D3" s="390">
        <v>2021</v>
      </c>
      <c r="E3" s="390">
        <v>2022</v>
      </c>
      <c r="F3" s="390">
        <v>2023</v>
      </c>
      <c r="G3" s="390">
        <v>2024</v>
      </c>
      <c r="H3" s="42"/>
      <c r="I3" s="390">
        <v>2021</v>
      </c>
      <c r="J3" s="390">
        <v>2022</v>
      </c>
      <c r="K3" s="390">
        <v>2023</v>
      </c>
      <c r="L3" s="390">
        <v>2024</v>
      </c>
      <c r="M3" s="42"/>
      <c r="N3" s="390">
        <v>2021</v>
      </c>
      <c r="O3" s="390">
        <v>2022</v>
      </c>
      <c r="P3" s="390">
        <v>2023</v>
      </c>
      <c r="Q3" s="390">
        <v>2024</v>
      </c>
      <c r="R3" s="42"/>
      <c r="S3" s="390">
        <v>2021</v>
      </c>
      <c r="T3" s="390">
        <v>2022</v>
      </c>
      <c r="U3" s="390">
        <v>2023</v>
      </c>
      <c r="V3" s="390">
        <v>2024</v>
      </c>
      <c r="W3" s="42"/>
      <c r="X3" s="390">
        <v>2021</v>
      </c>
      <c r="Y3" s="390">
        <v>2022</v>
      </c>
      <c r="Z3" s="390">
        <v>2023</v>
      </c>
      <c r="AA3" s="390">
        <v>2024</v>
      </c>
      <c r="AB3" s="42"/>
      <c r="AC3" s="390">
        <v>2021</v>
      </c>
      <c r="AD3" s="390">
        <v>2022</v>
      </c>
      <c r="AE3" s="390">
        <v>2023</v>
      </c>
      <c r="AF3" s="390">
        <v>2024</v>
      </c>
      <c r="AG3" s="42"/>
      <c r="AH3" s="390">
        <v>2021</v>
      </c>
      <c r="AI3" s="390">
        <v>2022</v>
      </c>
      <c r="AJ3" s="390">
        <v>2023</v>
      </c>
      <c r="AK3" s="390">
        <v>2024</v>
      </c>
      <c r="AL3" s="42"/>
      <c r="AM3" s="390">
        <v>2021</v>
      </c>
      <c r="AN3" s="390">
        <v>2022</v>
      </c>
      <c r="AO3" s="390">
        <v>2023</v>
      </c>
      <c r="AP3" s="390">
        <v>2024</v>
      </c>
      <c r="AQ3" s="42"/>
      <c r="AR3" s="390">
        <v>2021</v>
      </c>
      <c r="AS3" s="390">
        <v>2022</v>
      </c>
      <c r="AT3" s="390">
        <v>2023</v>
      </c>
      <c r="AU3" s="390">
        <v>2024</v>
      </c>
      <c r="AV3" s="42"/>
      <c r="AW3" s="390">
        <v>2021</v>
      </c>
      <c r="AX3" s="390">
        <v>2022</v>
      </c>
      <c r="AY3" s="390">
        <v>2023</v>
      </c>
      <c r="AZ3" s="390">
        <v>2024</v>
      </c>
      <c r="BA3" s="42"/>
      <c r="BB3" s="390">
        <v>2021</v>
      </c>
      <c r="BC3" s="390">
        <v>2022</v>
      </c>
      <c r="BD3" s="390">
        <v>2023</v>
      </c>
      <c r="BE3" s="390">
        <v>2024</v>
      </c>
      <c r="BF3" s="42"/>
      <c r="BG3" s="390">
        <v>2021</v>
      </c>
      <c r="BH3" s="390">
        <v>2022</v>
      </c>
      <c r="BI3" s="390">
        <v>2023</v>
      </c>
      <c r="BJ3" s="390">
        <v>2024</v>
      </c>
      <c r="BK3" s="42"/>
      <c r="BL3" s="390">
        <v>2021</v>
      </c>
      <c r="BM3" s="390">
        <v>2022</v>
      </c>
      <c r="BN3" s="390">
        <v>2023</v>
      </c>
      <c r="BO3" s="390">
        <v>2024</v>
      </c>
      <c r="BP3" s="42"/>
      <c r="BQ3" s="390">
        <v>2021</v>
      </c>
      <c r="BR3" s="390">
        <v>2022</v>
      </c>
      <c r="BS3" s="390">
        <v>2023</v>
      </c>
      <c r="BT3" s="390">
        <v>2024</v>
      </c>
      <c r="BU3" s="42"/>
      <c r="BV3" s="390">
        <v>2021</v>
      </c>
      <c r="BW3" s="390">
        <v>2022</v>
      </c>
      <c r="BX3" s="390">
        <v>2023</v>
      </c>
      <c r="BY3" s="390">
        <v>2024</v>
      </c>
      <c r="BZ3" s="42"/>
      <c r="CA3" s="390">
        <v>2021</v>
      </c>
      <c r="CB3" s="390">
        <v>2022</v>
      </c>
      <c r="CC3" s="390">
        <v>2023</v>
      </c>
      <c r="CD3" s="390">
        <v>2024</v>
      </c>
      <c r="CE3" s="42"/>
      <c r="CF3" s="390">
        <v>2021</v>
      </c>
      <c r="CG3" s="390">
        <v>2022</v>
      </c>
      <c r="CH3" s="390">
        <v>2023</v>
      </c>
      <c r="CI3" s="390">
        <v>2024</v>
      </c>
      <c r="CJ3" s="42"/>
      <c r="CK3" s="390">
        <v>2021</v>
      </c>
      <c r="CL3" s="390">
        <v>2022</v>
      </c>
      <c r="CM3" s="390">
        <v>2023</v>
      </c>
      <c r="CN3" s="390">
        <v>2024</v>
      </c>
      <c r="CO3" s="42"/>
      <c r="CP3" s="390">
        <v>2021</v>
      </c>
      <c r="CQ3" s="390">
        <v>2022</v>
      </c>
      <c r="CR3" s="390">
        <v>2023</v>
      </c>
      <c r="CS3" s="390">
        <v>2024</v>
      </c>
      <c r="CT3" s="42"/>
      <c r="CU3" s="390">
        <v>2021</v>
      </c>
      <c r="CV3" s="390">
        <v>2022</v>
      </c>
      <c r="CW3" s="390">
        <v>2023</v>
      </c>
      <c r="CX3" s="390">
        <v>2024</v>
      </c>
      <c r="CY3" s="42"/>
      <c r="CZ3" s="390">
        <v>2021</v>
      </c>
      <c r="DA3" s="390">
        <v>2022</v>
      </c>
      <c r="DB3" s="390">
        <v>2023</v>
      </c>
      <c r="DC3" s="390">
        <v>2024</v>
      </c>
      <c r="DD3" s="42"/>
      <c r="DE3" s="390">
        <v>2021</v>
      </c>
      <c r="DF3" s="390">
        <v>2022</v>
      </c>
      <c r="DG3" s="390">
        <v>2023</v>
      </c>
      <c r="DH3" s="390">
        <v>2024</v>
      </c>
      <c r="DI3" s="42"/>
      <c r="DJ3" s="390">
        <v>2021</v>
      </c>
      <c r="DK3" s="390">
        <v>2022</v>
      </c>
      <c r="DL3" s="390">
        <v>2023</v>
      </c>
      <c r="DM3" s="390">
        <v>2024</v>
      </c>
      <c r="DN3" s="42"/>
      <c r="DO3" s="390">
        <v>2021</v>
      </c>
      <c r="DP3" s="390">
        <v>2022</v>
      </c>
      <c r="DQ3" s="390">
        <v>2023</v>
      </c>
      <c r="DR3" s="390">
        <v>2024</v>
      </c>
      <c r="DS3" s="42"/>
      <c r="DT3" s="390">
        <v>2021</v>
      </c>
      <c r="DU3" s="390">
        <v>2022</v>
      </c>
      <c r="DV3" s="390">
        <v>2023</v>
      </c>
      <c r="DW3" s="390">
        <v>2024</v>
      </c>
      <c r="DX3" s="42"/>
      <c r="DY3" s="390">
        <v>2020</v>
      </c>
      <c r="DZ3" s="390">
        <v>2021</v>
      </c>
      <c r="EA3" s="390">
        <v>2022</v>
      </c>
      <c r="EB3" s="390">
        <v>2023</v>
      </c>
      <c r="EC3" s="42"/>
      <c r="ED3" s="390">
        <v>2020</v>
      </c>
      <c r="EE3" s="390">
        <v>2021</v>
      </c>
      <c r="EF3" s="390">
        <v>2022</v>
      </c>
      <c r="EG3" s="390">
        <v>2023</v>
      </c>
      <c r="EH3" s="42"/>
      <c r="EI3" s="390">
        <v>2020</v>
      </c>
      <c r="EJ3" s="390">
        <v>2021</v>
      </c>
      <c r="EK3" s="390">
        <v>2022</v>
      </c>
      <c r="EL3" s="390">
        <v>2023</v>
      </c>
      <c r="EM3" s="42"/>
      <c r="EN3" s="390">
        <v>2020</v>
      </c>
      <c r="EO3" s="390">
        <v>2021</v>
      </c>
      <c r="EP3" s="390">
        <v>2022</v>
      </c>
      <c r="EQ3" s="390">
        <v>2023</v>
      </c>
      <c r="ER3" s="42"/>
      <c r="ES3" s="390">
        <v>202</v>
      </c>
      <c r="ET3" s="390">
        <v>2021</v>
      </c>
      <c r="EU3" s="390">
        <v>2022</v>
      </c>
      <c r="EV3" s="390">
        <v>2023</v>
      </c>
      <c r="EW3" s="42"/>
      <c r="EX3" s="390">
        <v>2020</v>
      </c>
      <c r="EY3" s="390">
        <v>2021</v>
      </c>
      <c r="EZ3" s="390">
        <v>2022</v>
      </c>
      <c r="FA3" s="390">
        <v>2023</v>
      </c>
      <c r="FB3" s="42"/>
      <c r="FC3" s="390">
        <v>2020</v>
      </c>
      <c r="FD3" s="390">
        <v>2021</v>
      </c>
      <c r="FE3" s="390">
        <v>2022</v>
      </c>
      <c r="FF3" s="390">
        <v>2023</v>
      </c>
      <c r="FG3" s="42"/>
      <c r="FH3" s="390">
        <v>2020</v>
      </c>
      <c r="FI3" s="390">
        <v>2021</v>
      </c>
      <c r="FJ3" s="390">
        <v>2022</v>
      </c>
      <c r="FK3" s="390">
        <v>2023</v>
      </c>
      <c r="FL3" s="42"/>
      <c r="FM3" s="390">
        <v>2020</v>
      </c>
      <c r="FN3" s="390">
        <v>2021</v>
      </c>
      <c r="FO3" s="390">
        <v>2022</v>
      </c>
      <c r="FP3" s="390">
        <v>2023</v>
      </c>
      <c r="FQ3" s="42"/>
      <c r="FR3" s="390">
        <v>2020</v>
      </c>
      <c r="FS3" s="390">
        <v>2021</v>
      </c>
      <c r="FT3" s="390">
        <v>2022</v>
      </c>
      <c r="FU3" s="390">
        <v>2023</v>
      </c>
      <c r="FV3" s="42"/>
      <c r="FW3" s="390">
        <v>2020</v>
      </c>
      <c r="FX3" s="390">
        <v>2021</v>
      </c>
      <c r="FY3" s="390">
        <v>2022</v>
      </c>
      <c r="FZ3" s="390">
        <v>2023</v>
      </c>
      <c r="GA3" s="42"/>
      <c r="GB3" s="390">
        <v>2020</v>
      </c>
      <c r="GC3" s="390">
        <v>2021</v>
      </c>
      <c r="GD3" s="390">
        <v>2022</v>
      </c>
      <c r="GE3" s="390">
        <v>2023</v>
      </c>
      <c r="GF3" s="42"/>
      <c r="GG3" s="390">
        <v>2021</v>
      </c>
      <c r="GH3" s="390">
        <v>2022</v>
      </c>
      <c r="GI3" s="390">
        <v>2023</v>
      </c>
      <c r="GJ3" s="390">
        <v>2024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389">
        <v>0.25</v>
      </c>
      <c r="E4" s="389">
        <v>0.5</v>
      </c>
      <c r="F4" s="389">
        <v>0.75</v>
      </c>
      <c r="G4" s="389">
        <v>1</v>
      </c>
      <c r="H4" s="42"/>
      <c r="I4" s="389">
        <v>0.25</v>
      </c>
      <c r="J4" s="389">
        <v>0.5</v>
      </c>
      <c r="K4" s="389">
        <v>0.75</v>
      </c>
      <c r="L4" s="389">
        <v>1</v>
      </c>
      <c r="M4" s="42"/>
      <c r="N4" s="389">
        <v>0.25</v>
      </c>
      <c r="O4" s="389">
        <v>0.5</v>
      </c>
      <c r="P4" s="389">
        <v>0.75</v>
      </c>
      <c r="Q4" s="389">
        <v>1</v>
      </c>
      <c r="R4" s="42"/>
      <c r="S4" s="389">
        <v>0.25</v>
      </c>
      <c r="T4" s="389">
        <v>0.5</v>
      </c>
      <c r="U4" s="389">
        <v>0.75</v>
      </c>
      <c r="V4" s="389">
        <v>1</v>
      </c>
      <c r="W4" s="42"/>
      <c r="X4" s="389">
        <v>0.25</v>
      </c>
      <c r="Y4" s="389">
        <v>0.5</v>
      </c>
      <c r="Z4" s="389">
        <v>0.75</v>
      </c>
      <c r="AA4" s="389">
        <v>1</v>
      </c>
      <c r="AB4" s="42"/>
      <c r="AC4" s="389">
        <v>0.25</v>
      </c>
      <c r="AD4" s="389">
        <v>0.5</v>
      </c>
      <c r="AE4" s="389">
        <v>0.75</v>
      </c>
      <c r="AF4" s="389">
        <v>1</v>
      </c>
      <c r="AG4" s="42"/>
      <c r="AH4" s="389">
        <v>0.25</v>
      </c>
      <c r="AI4" s="389">
        <v>0.5</v>
      </c>
      <c r="AJ4" s="389">
        <v>0.75</v>
      </c>
      <c r="AK4" s="389">
        <v>1</v>
      </c>
      <c r="AL4" s="42"/>
      <c r="AM4" s="389">
        <v>0.25</v>
      </c>
      <c r="AN4" s="389">
        <v>0.5</v>
      </c>
      <c r="AO4" s="389">
        <v>0.75</v>
      </c>
      <c r="AP4" s="389">
        <v>1</v>
      </c>
      <c r="AQ4" s="42"/>
      <c r="AR4" s="389">
        <v>0.25</v>
      </c>
      <c r="AS4" s="389">
        <v>0.5</v>
      </c>
      <c r="AT4" s="389">
        <v>0.75</v>
      </c>
      <c r="AU4" s="389">
        <v>1</v>
      </c>
      <c r="AV4" s="42"/>
      <c r="AW4" s="389">
        <v>0.25</v>
      </c>
      <c r="AX4" s="389">
        <v>0.5</v>
      </c>
      <c r="AY4" s="389">
        <v>0.75</v>
      </c>
      <c r="AZ4" s="389">
        <v>1</v>
      </c>
      <c r="BA4" s="42"/>
      <c r="BB4" s="389">
        <v>0.25</v>
      </c>
      <c r="BC4" s="389">
        <v>0.5</v>
      </c>
      <c r="BD4" s="389">
        <v>0.75</v>
      </c>
      <c r="BE4" s="389">
        <v>1</v>
      </c>
      <c r="BF4" s="42"/>
      <c r="BG4" s="389">
        <v>0.25</v>
      </c>
      <c r="BH4" s="389">
        <v>0.5</v>
      </c>
      <c r="BI4" s="389">
        <v>0.75</v>
      </c>
      <c r="BJ4" s="389">
        <v>1</v>
      </c>
      <c r="BK4" s="42"/>
      <c r="BL4" s="389">
        <v>0.25</v>
      </c>
      <c r="BM4" s="389">
        <v>0.5</v>
      </c>
      <c r="BN4" s="389">
        <v>0.75</v>
      </c>
      <c r="BO4" s="389">
        <v>1</v>
      </c>
      <c r="BP4" s="42"/>
      <c r="BQ4" s="389">
        <v>0.25</v>
      </c>
      <c r="BR4" s="389">
        <v>0.5</v>
      </c>
      <c r="BS4" s="389">
        <v>0.75</v>
      </c>
      <c r="BT4" s="389">
        <v>1</v>
      </c>
      <c r="BU4" s="42"/>
      <c r="BV4" s="389">
        <v>0.25</v>
      </c>
      <c r="BW4" s="389">
        <v>0.5</v>
      </c>
      <c r="BX4" s="389">
        <v>0.75</v>
      </c>
      <c r="BY4" s="389">
        <v>1</v>
      </c>
      <c r="BZ4" s="42"/>
      <c r="CA4" s="389">
        <v>0.25</v>
      </c>
      <c r="CB4" s="389">
        <v>0.5</v>
      </c>
      <c r="CC4" s="389">
        <v>0.75</v>
      </c>
      <c r="CD4" s="389">
        <v>1</v>
      </c>
      <c r="CE4" s="42"/>
      <c r="CF4" s="389">
        <v>0.25</v>
      </c>
      <c r="CG4" s="389">
        <v>0.5</v>
      </c>
      <c r="CH4" s="389">
        <v>0.75</v>
      </c>
      <c r="CI4" s="389">
        <v>1</v>
      </c>
      <c r="CJ4" s="42"/>
      <c r="CK4" s="389">
        <v>0.25</v>
      </c>
      <c r="CL4" s="389">
        <v>0.5</v>
      </c>
      <c r="CM4" s="389">
        <v>0.75</v>
      </c>
      <c r="CN4" s="389">
        <v>1</v>
      </c>
      <c r="CO4" s="42"/>
      <c r="CP4" s="389">
        <v>0.25</v>
      </c>
      <c r="CQ4" s="389">
        <v>0.5</v>
      </c>
      <c r="CR4" s="389">
        <v>0.75</v>
      </c>
      <c r="CS4" s="389">
        <v>1</v>
      </c>
      <c r="CT4" s="42"/>
      <c r="CU4" s="389">
        <v>0.25</v>
      </c>
      <c r="CV4" s="389">
        <v>0.5</v>
      </c>
      <c r="CW4" s="389">
        <v>0.75</v>
      </c>
      <c r="CX4" s="389">
        <v>1</v>
      </c>
      <c r="CY4" s="42"/>
      <c r="CZ4" s="389">
        <v>0.25</v>
      </c>
      <c r="DA4" s="389">
        <v>0.5</v>
      </c>
      <c r="DB4" s="389">
        <v>0.75</v>
      </c>
      <c r="DC4" s="389">
        <v>1</v>
      </c>
      <c r="DD4" s="42"/>
      <c r="DE4" s="389">
        <v>0.25</v>
      </c>
      <c r="DF4" s="389">
        <v>0.5</v>
      </c>
      <c r="DG4" s="389">
        <v>0.75</v>
      </c>
      <c r="DH4" s="389">
        <v>1</v>
      </c>
      <c r="DI4" s="42"/>
      <c r="DJ4" s="389">
        <v>0.25</v>
      </c>
      <c r="DK4" s="389">
        <v>0.5</v>
      </c>
      <c r="DL4" s="389">
        <v>0.75</v>
      </c>
      <c r="DM4" s="389">
        <v>1</v>
      </c>
      <c r="DN4" s="42"/>
      <c r="DO4" s="389">
        <v>0.25</v>
      </c>
      <c r="DP4" s="389">
        <v>0.5</v>
      </c>
      <c r="DQ4" s="389">
        <v>0.75</v>
      </c>
      <c r="DR4" s="389">
        <v>1</v>
      </c>
      <c r="DS4" s="42"/>
      <c r="DT4" s="389">
        <v>0.25</v>
      </c>
      <c r="DU4" s="389">
        <v>0.5</v>
      </c>
      <c r="DV4" s="389">
        <v>0.75</v>
      </c>
      <c r="DW4" s="389">
        <v>1</v>
      </c>
      <c r="DX4" s="42"/>
      <c r="DY4" s="389">
        <v>0.25</v>
      </c>
      <c r="DZ4" s="389">
        <v>0.5</v>
      </c>
      <c r="EA4" s="389">
        <v>0.75</v>
      </c>
      <c r="EB4" s="389">
        <v>1</v>
      </c>
      <c r="EC4" s="42"/>
      <c r="ED4" s="389">
        <v>0.25</v>
      </c>
      <c r="EE4" s="389">
        <v>0.5</v>
      </c>
      <c r="EF4" s="389">
        <v>0.75</v>
      </c>
      <c r="EG4" s="389">
        <v>1</v>
      </c>
      <c r="EH4" s="42"/>
      <c r="EI4" s="389">
        <v>0.25</v>
      </c>
      <c r="EJ4" s="389">
        <v>0.5</v>
      </c>
      <c r="EK4" s="389">
        <v>0.75</v>
      </c>
      <c r="EL4" s="389">
        <v>1</v>
      </c>
      <c r="EM4" s="42"/>
      <c r="EN4" s="389">
        <v>0.25</v>
      </c>
      <c r="EO4" s="389">
        <v>0.5</v>
      </c>
      <c r="EP4" s="389">
        <v>0.75</v>
      </c>
      <c r="EQ4" s="389">
        <v>1</v>
      </c>
      <c r="ER4" s="42"/>
      <c r="ES4" s="389">
        <v>0.25</v>
      </c>
      <c r="ET4" s="389">
        <v>0.5</v>
      </c>
      <c r="EU4" s="389">
        <v>0.75</v>
      </c>
      <c r="EV4" s="389">
        <v>1</v>
      </c>
      <c r="EW4" s="42"/>
      <c r="EX4" s="389">
        <v>0.25</v>
      </c>
      <c r="EY4" s="389">
        <v>0.5</v>
      </c>
      <c r="EZ4" s="389">
        <v>0.75</v>
      </c>
      <c r="FA4" s="389">
        <v>1</v>
      </c>
      <c r="FB4" s="42"/>
      <c r="FC4" s="389">
        <v>0.25</v>
      </c>
      <c r="FD4" s="389">
        <v>0.5</v>
      </c>
      <c r="FE4" s="389">
        <v>0.75</v>
      </c>
      <c r="FF4" s="389">
        <v>1</v>
      </c>
      <c r="FG4" s="42"/>
      <c r="FH4" s="389">
        <v>0.25</v>
      </c>
      <c r="FI4" s="389">
        <v>0.5</v>
      </c>
      <c r="FJ4" s="389">
        <v>0.75</v>
      </c>
      <c r="FK4" s="389">
        <v>1</v>
      </c>
      <c r="FL4" s="42"/>
      <c r="FM4" s="389">
        <v>0.25</v>
      </c>
      <c r="FN4" s="389">
        <v>0.5</v>
      </c>
      <c r="FO4" s="389">
        <v>0.75</v>
      </c>
      <c r="FP4" s="389">
        <v>1</v>
      </c>
      <c r="FQ4" s="394"/>
      <c r="FR4" s="389">
        <v>0.25</v>
      </c>
      <c r="FS4" s="389">
        <v>0.5</v>
      </c>
      <c r="FT4" s="389">
        <v>0.75</v>
      </c>
      <c r="FU4" s="389">
        <v>1</v>
      </c>
      <c r="FV4" s="394"/>
      <c r="FW4" s="389">
        <v>0.25</v>
      </c>
      <c r="FX4" s="389">
        <v>0.5</v>
      </c>
      <c r="FY4" s="389">
        <v>0.75</v>
      </c>
      <c r="FZ4" s="389">
        <v>1</v>
      </c>
      <c r="GA4" s="394"/>
      <c r="GB4" s="389">
        <v>0.25</v>
      </c>
      <c r="GC4" s="389">
        <v>0.5</v>
      </c>
      <c r="GD4" s="389">
        <v>0.75</v>
      </c>
      <c r="GE4" s="389">
        <v>1</v>
      </c>
      <c r="GF4" s="394"/>
      <c r="GG4" s="389">
        <v>0.25</v>
      </c>
      <c r="GH4" s="389">
        <v>0.5</v>
      </c>
      <c r="GI4" s="389">
        <v>0.75</v>
      </c>
      <c r="GJ4" s="389">
        <v>1</v>
      </c>
      <c r="GK4" s="394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86"/>
      <c r="AO5" s="37"/>
      <c r="AP5" s="386"/>
      <c r="AQ5" s="42"/>
      <c r="AR5" s="386"/>
      <c r="AS5" s="37"/>
      <c r="AT5" s="386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394"/>
      <c r="FR5" s="37"/>
      <c r="FS5" s="37"/>
      <c r="FT5" s="37"/>
      <c r="FU5" s="37"/>
      <c r="FV5" s="394"/>
      <c r="FW5" s="37"/>
      <c r="FX5" s="37"/>
      <c r="FY5" s="37"/>
      <c r="FZ5" s="37"/>
      <c r="GA5" s="394"/>
      <c r="GB5" s="37"/>
      <c r="GC5" s="37"/>
      <c r="GD5" s="37"/>
      <c r="GE5" s="37"/>
      <c r="GF5" s="394"/>
      <c r="GG5" s="37"/>
      <c r="GH5" s="37"/>
      <c r="GI5" s="37"/>
      <c r="GJ5" s="37"/>
      <c r="GK5" s="394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1</v>
      </c>
      <c r="B6" s="46">
        <f t="shared" ref="B6:B37" si="0">SUM(D6:ZZ6)</f>
        <v>29208.987499999999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14"/>
      <c r="I6" s="50">
        <v>0</v>
      </c>
      <c r="J6" s="50">
        <v>0</v>
      </c>
      <c r="K6" s="50">
        <v>140.85000000000002</v>
      </c>
      <c r="L6" s="50">
        <v>45</v>
      </c>
      <c r="M6" s="514"/>
      <c r="N6" s="50">
        <v>0</v>
      </c>
      <c r="O6" s="50">
        <v>0</v>
      </c>
      <c r="P6" s="50">
        <v>563.77500000000009</v>
      </c>
      <c r="Q6" s="50">
        <v>623.6</v>
      </c>
      <c r="R6" s="514"/>
      <c r="S6" s="50">
        <v>0</v>
      </c>
      <c r="T6" s="50">
        <v>0</v>
      </c>
      <c r="U6" s="50">
        <v>211.80000000000007</v>
      </c>
      <c r="V6" s="50">
        <v>280.5</v>
      </c>
      <c r="W6" s="514"/>
      <c r="X6" s="50">
        <v>0</v>
      </c>
      <c r="Y6" s="50">
        <v>0</v>
      </c>
      <c r="Z6" s="50">
        <v>73.050000000000068</v>
      </c>
      <c r="AA6" s="50">
        <v>301.70000000000005</v>
      </c>
      <c r="AB6" s="514"/>
      <c r="AC6" s="50">
        <v>0</v>
      </c>
      <c r="AD6" s="50">
        <v>0</v>
      </c>
      <c r="AE6" s="50">
        <v>390.45000000000095</v>
      </c>
      <c r="AF6" s="50">
        <v>475.2</v>
      </c>
      <c r="AG6" s="514"/>
      <c r="AH6" s="50">
        <v>0</v>
      </c>
      <c r="AI6" s="50">
        <v>0</v>
      </c>
      <c r="AJ6" s="50">
        <v>337.35000000000116</v>
      </c>
      <c r="AK6" s="50">
        <v>322.3</v>
      </c>
      <c r="AL6" s="514"/>
      <c r="AM6" s="50">
        <v>0</v>
      </c>
      <c r="AN6" s="50">
        <v>0</v>
      </c>
      <c r="AO6" s="50">
        <v>366.15000000000055</v>
      </c>
      <c r="AP6" s="50">
        <v>444</v>
      </c>
      <c r="AQ6" s="514"/>
      <c r="AR6" s="50">
        <v>0</v>
      </c>
      <c r="AS6" s="50">
        <v>0</v>
      </c>
      <c r="AT6" s="50">
        <v>241.125</v>
      </c>
      <c r="AU6" s="50">
        <v>361.4</v>
      </c>
      <c r="AV6" s="514"/>
      <c r="AW6" s="50">
        <v>0</v>
      </c>
      <c r="AX6" s="50">
        <v>0</v>
      </c>
      <c r="AY6" s="50">
        <v>363.37499999999864</v>
      </c>
      <c r="AZ6" s="50">
        <v>627.50000000000011</v>
      </c>
      <c r="BA6" s="514"/>
      <c r="BB6" s="50">
        <v>0</v>
      </c>
      <c r="BC6" s="50">
        <v>0</v>
      </c>
      <c r="BD6" s="50">
        <v>300.07499999999999</v>
      </c>
      <c r="BE6" s="50">
        <v>429.9</v>
      </c>
      <c r="BF6" s="514"/>
      <c r="BG6" s="50">
        <v>0</v>
      </c>
      <c r="BH6" s="50">
        <v>0</v>
      </c>
      <c r="BI6" s="50">
        <v>273.14999999999998</v>
      </c>
      <c r="BJ6" s="50">
        <v>547.5</v>
      </c>
      <c r="BK6" s="514"/>
      <c r="BL6" s="50">
        <v>0</v>
      </c>
      <c r="BM6" s="50">
        <v>0</v>
      </c>
      <c r="BN6" s="50">
        <v>258.14999999999998</v>
      </c>
      <c r="BO6" s="50">
        <v>255.7</v>
      </c>
      <c r="BP6" s="514"/>
      <c r="BQ6" s="50">
        <v>0</v>
      </c>
      <c r="BR6" s="50">
        <v>0</v>
      </c>
      <c r="BS6" s="50">
        <v>333.22499999999945</v>
      </c>
      <c r="BT6" s="50">
        <v>274.59999999999997</v>
      </c>
      <c r="BU6" s="394"/>
      <c r="BV6" s="50">
        <v>0</v>
      </c>
      <c r="BW6" s="50">
        <v>0</v>
      </c>
      <c r="BX6" s="50">
        <v>338.0249999999985</v>
      </c>
      <c r="BY6" s="50">
        <v>26.9</v>
      </c>
      <c r="BZ6" s="514"/>
      <c r="CA6" s="50">
        <v>0</v>
      </c>
      <c r="CB6" s="50">
        <v>0</v>
      </c>
      <c r="CC6" s="50">
        <v>374.69999999999959</v>
      </c>
      <c r="CD6" s="50">
        <v>426</v>
      </c>
      <c r="CE6" s="394"/>
      <c r="CF6" s="50">
        <v>0</v>
      </c>
      <c r="CG6" s="50">
        <v>0</v>
      </c>
      <c r="CH6" s="50">
        <v>234.52499999999986</v>
      </c>
      <c r="CI6" s="50">
        <v>549.75</v>
      </c>
      <c r="CJ6" s="394"/>
      <c r="CK6" s="50">
        <v>0</v>
      </c>
      <c r="CL6" s="50">
        <v>0</v>
      </c>
      <c r="CM6" s="50">
        <v>279.89999999999998</v>
      </c>
      <c r="CN6" s="50">
        <v>194.60000000000002</v>
      </c>
      <c r="CO6" s="514"/>
      <c r="CP6" s="50">
        <v>0</v>
      </c>
      <c r="CQ6" s="50">
        <v>0</v>
      </c>
      <c r="CR6" s="50">
        <v>101.70000000000027</v>
      </c>
      <c r="CS6" s="50">
        <v>651.85</v>
      </c>
      <c r="CT6" s="394"/>
      <c r="CU6" s="50">
        <v>0</v>
      </c>
      <c r="CV6" s="50">
        <v>0</v>
      </c>
      <c r="CW6" s="50">
        <v>188.32500000000027</v>
      </c>
      <c r="CX6" s="50">
        <v>248.5</v>
      </c>
      <c r="CY6" s="394"/>
      <c r="CZ6" s="50">
        <v>0</v>
      </c>
      <c r="DA6" s="50">
        <v>0</v>
      </c>
      <c r="DB6" s="50">
        <v>38.700000000000003</v>
      </c>
      <c r="DC6" s="50">
        <v>173.3</v>
      </c>
      <c r="DD6" s="394"/>
      <c r="DE6" s="50">
        <v>0</v>
      </c>
      <c r="DF6" s="50">
        <v>0</v>
      </c>
      <c r="DG6" s="50">
        <v>769.80000000000007</v>
      </c>
      <c r="DH6" s="50">
        <v>1923.85</v>
      </c>
      <c r="DI6" s="394"/>
      <c r="DJ6" s="382">
        <v>0</v>
      </c>
      <c r="DK6" s="382">
        <v>0</v>
      </c>
      <c r="DL6" s="382">
        <v>348.75000000000136</v>
      </c>
      <c r="DM6" s="50">
        <v>209.20000000000002</v>
      </c>
      <c r="DN6" s="394"/>
      <c r="DO6" s="50">
        <v>0</v>
      </c>
      <c r="DP6" s="50">
        <v>0</v>
      </c>
      <c r="DQ6" s="50">
        <v>341.40000000000055</v>
      </c>
      <c r="DR6" s="50">
        <v>373.1</v>
      </c>
      <c r="DS6" s="394"/>
      <c r="DT6" s="50">
        <v>0</v>
      </c>
      <c r="DU6" s="50">
        <v>0</v>
      </c>
      <c r="DV6" s="50">
        <v>2232.2624999999989</v>
      </c>
      <c r="DW6" s="50">
        <v>3470.4999999999995</v>
      </c>
      <c r="DX6" s="394"/>
      <c r="DY6" s="50">
        <v>0</v>
      </c>
      <c r="DZ6" s="427">
        <v>0</v>
      </c>
      <c r="EA6" s="427">
        <v>0</v>
      </c>
      <c r="EB6" s="50">
        <v>415.20000000000073</v>
      </c>
      <c r="EC6" s="394"/>
      <c r="ED6" s="50">
        <v>0</v>
      </c>
      <c r="EE6" s="50">
        <v>0</v>
      </c>
      <c r="EF6" s="50">
        <v>0</v>
      </c>
      <c r="EG6" s="50">
        <v>235.69999999999891</v>
      </c>
      <c r="EH6" s="394"/>
      <c r="EI6" s="50">
        <v>0</v>
      </c>
      <c r="EJ6" s="50">
        <v>0</v>
      </c>
      <c r="EK6" s="50">
        <v>0</v>
      </c>
      <c r="EL6" s="50">
        <v>334.39999999999964</v>
      </c>
      <c r="EM6" s="394"/>
      <c r="EN6" s="50">
        <v>0</v>
      </c>
      <c r="EO6" s="50">
        <v>0</v>
      </c>
      <c r="EP6" s="50">
        <v>0</v>
      </c>
      <c r="EQ6" s="50">
        <v>143.49999999999818</v>
      </c>
      <c r="ER6" s="394"/>
      <c r="ES6" s="50">
        <v>0</v>
      </c>
      <c r="ET6" s="50">
        <v>0</v>
      </c>
      <c r="EU6" s="50">
        <v>0</v>
      </c>
      <c r="EV6" s="50">
        <v>1488.5</v>
      </c>
      <c r="EW6" s="394"/>
      <c r="EX6" s="427">
        <v>0</v>
      </c>
      <c r="EY6" s="427">
        <v>0</v>
      </c>
      <c r="EZ6" s="427">
        <v>0</v>
      </c>
      <c r="FA6" s="50">
        <v>127.49999999999818</v>
      </c>
      <c r="FB6" s="394"/>
      <c r="FC6" s="50">
        <v>0</v>
      </c>
      <c r="FD6" s="50">
        <v>0</v>
      </c>
      <c r="FE6" s="50">
        <v>0</v>
      </c>
      <c r="FF6" s="50">
        <v>466</v>
      </c>
      <c r="FG6" s="394"/>
      <c r="FH6" s="50">
        <v>0</v>
      </c>
      <c r="FI6" s="50">
        <v>0</v>
      </c>
      <c r="FJ6" s="50">
        <v>0</v>
      </c>
      <c r="FK6" s="50">
        <v>188.25</v>
      </c>
      <c r="FL6" s="394"/>
      <c r="FM6" s="427">
        <v>0</v>
      </c>
      <c r="FN6" s="427">
        <v>0</v>
      </c>
      <c r="FO6" s="427">
        <v>0</v>
      </c>
      <c r="FP6" s="50">
        <v>374</v>
      </c>
      <c r="FQ6" s="394"/>
      <c r="FR6" s="50">
        <v>0</v>
      </c>
      <c r="FS6" s="50">
        <v>0</v>
      </c>
      <c r="FT6" s="50">
        <v>0</v>
      </c>
      <c r="FU6" s="50">
        <v>276.99999999999272</v>
      </c>
      <c r="FV6" s="394"/>
      <c r="FW6" s="446">
        <v>0</v>
      </c>
      <c r="FX6" s="446">
        <v>0</v>
      </c>
      <c r="FY6" s="446">
        <v>0</v>
      </c>
      <c r="FZ6" s="50">
        <v>1366.5000000000082</v>
      </c>
      <c r="GA6" s="394"/>
      <c r="GB6" s="50">
        <v>0</v>
      </c>
      <c r="GC6" s="50">
        <v>0</v>
      </c>
      <c r="GD6" s="50">
        <v>0</v>
      </c>
      <c r="GE6" s="50">
        <v>441.5</v>
      </c>
      <c r="GF6" s="394"/>
      <c r="GG6" s="50">
        <v>0</v>
      </c>
      <c r="GH6" s="50">
        <v>0</v>
      </c>
      <c r="GI6" s="50">
        <v>0</v>
      </c>
      <c r="GJ6" s="50">
        <v>791.8</v>
      </c>
      <c r="GK6" s="394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3</v>
      </c>
      <c r="B7" s="46">
        <f t="shared" si="0"/>
        <v>45399.174999999952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14"/>
      <c r="I7" s="50">
        <v>0</v>
      </c>
      <c r="J7" s="50">
        <v>0</v>
      </c>
      <c r="K7" s="50">
        <v>62.475000000000051</v>
      </c>
      <c r="L7" s="50">
        <v>1.3000000000000114</v>
      </c>
      <c r="M7" s="514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14"/>
      <c r="S7" s="50">
        <v>16.5</v>
      </c>
      <c r="T7" s="50">
        <v>88.000000000000455</v>
      </c>
      <c r="U7" s="50">
        <v>39.000000000000512</v>
      </c>
      <c r="V7" s="50">
        <v>216.8</v>
      </c>
      <c r="W7" s="514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14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14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14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14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14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14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14"/>
      <c r="BG7" s="50">
        <v>39</v>
      </c>
      <c r="BH7" s="50">
        <v>154.349999999999</v>
      </c>
      <c r="BI7" s="50">
        <v>129</v>
      </c>
      <c r="BJ7" s="50">
        <v>259.40000000000003</v>
      </c>
      <c r="BK7" s="514"/>
      <c r="BL7" s="50">
        <v>1.3000000000006366</v>
      </c>
      <c r="BM7" s="50">
        <v>0</v>
      </c>
      <c r="BN7" s="50">
        <v>0</v>
      </c>
      <c r="BO7" s="50">
        <v>33.299999999999997</v>
      </c>
      <c r="BP7" s="514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394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14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394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394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14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394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394"/>
      <c r="CZ7" s="50">
        <v>0</v>
      </c>
      <c r="DA7" s="50">
        <v>91.500000000000909</v>
      </c>
      <c r="DB7" s="50">
        <v>108</v>
      </c>
      <c r="DC7" s="50">
        <v>60.4</v>
      </c>
      <c r="DD7" s="394"/>
      <c r="DE7" s="50">
        <v>812.04999999999973</v>
      </c>
      <c r="DF7" s="50">
        <v>1512.5499999999997</v>
      </c>
      <c r="DG7" s="50">
        <v>1383.0000000000014</v>
      </c>
      <c r="DH7" s="50">
        <v>1421.6999999999998</v>
      </c>
      <c r="DI7" s="394"/>
      <c r="DJ7" s="382">
        <v>88.049999999999727</v>
      </c>
      <c r="DK7" s="382">
        <v>151.20000000000164</v>
      </c>
      <c r="DL7" s="382">
        <v>469.50000000000136</v>
      </c>
      <c r="DM7" s="50">
        <v>226.79999999999998</v>
      </c>
      <c r="DN7" s="394"/>
      <c r="DO7" s="50">
        <v>153.224999999999</v>
      </c>
      <c r="DP7" s="50">
        <v>175.09999999999945</v>
      </c>
      <c r="DQ7" s="50">
        <v>614.24999999999727</v>
      </c>
      <c r="DR7" s="50">
        <v>545.90000000000009</v>
      </c>
      <c r="DS7" s="394"/>
      <c r="DT7" s="50">
        <v>878.54999999996608</v>
      </c>
      <c r="DU7" s="50">
        <v>857.74999999999</v>
      </c>
      <c r="DV7" s="50">
        <v>2845.650000000006</v>
      </c>
      <c r="DW7" s="50">
        <v>2517.1999999999994</v>
      </c>
      <c r="DX7" s="394"/>
      <c r="DY7" s="50">
        <v>0</v>
      </c>
      <c r="DZ7" s="427">
        <v>55.699999999995271</v>
      </c>
      <c r="EA7" s="427">
        <v>228.07500000000027</v>
      </c>
      <c r="EB7" s="50">
        <v>460.80000000001019</v>
      </c>
      <c r="EC7" s="394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394"/>
      <c r="EI7" s="50">
        <v>0</v>
      </c>
      <c r="EJ7" s="50">
        <v>38.099999999996726</v>
      </c>
      <c r="EK7" s="50">
        <v>0</v>
      </c>
      <c r="EL7" s="50">
        <v>288.5</v>
      </c>
      <c r="EM7" s="394"/>
      <c r="EN7" s="50">
        <v>0</v>
      </c>
      <c r="EO7" s="50">
        <v>0</v>
      </c>
      <c r="EP7" s="50">
        <v>154.80000000000109</v>
      </c>
      <c r="EQ7" s="50">
        <v>186.200000000008</v>
      </c>
      <c r="ER7" s="394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394"/>
      <c r="EX7" s="427">
        <v>0</v>
      </c>
      <c r="EY7" s="427">
        <v>64.999999999996362</v>
      </c>
      <c r="EZ7" s="427">
        <v>106.42499999999973</v>
      </c>
      <c r="FA7" s="50">
        <v>188</v>
      </c>
      <c r="FB7" s="394"/>
      <c r="FC7" s="50">
        <v>0</v>
      </c>
      <c r="FD7" s="50">
        <v>0</v>
      </c>
      <c r="FE7" s="50">
        <v>177.00000000000136</v>
      </c>
      <c r="FF7" s="50">
        <v>104.9</v>
      </c>
      <c r="FG7" s="394"/>
      <c r="FH7" s="50">
        <v>0</v>
      </c>
      <c r="FI7" s="50">
        <v>0</v>
      </c>
      <c r="FJ7" s="50">
        <v>185.92499999999836</v>
      </c>
      <c r="FK7" s="50">
        <v>283.89999999999782</v>
      </c>
      <c r="FL7" s="394"/>
      <c r="FM7" s="427">
        <v>0</v>
      </c>
      <c r="FN7" s="427">
        <v>298.74999999999636</v>
      </c>
      <c r="FO7" s="427">
        <v>425.99999999999727</v>
      </c>
      <c r="FP7" s="50">
        <v>645.9</v>
      </c>
      <c r="FQ7" s="394"/>
      <c r="FR7" s="50">
        <v>0</v>
      </c>
      <c r="FS7" s="50">
        <v>0</v>
      </c>
      <c r="FT7" s="50">
        <v>0</v>
      </c>
      <c r="FU7" s="50">
        <v>83.799999999999272</v>
      </c>
      <c r="FV7" s="394"/>
      <c r="FW7" s="446">
        <v>0</v>
      </c>
      <c r="FX7" s="446">
        <v>361.49999999999818</v>
      </c>
      <c r="FY7" s="446">
        <v>481.5</v>
      </c>
      <c r="FZ7" s="50">
        <v>1068.9000000000096</v>
      </c>
      <c r="GA7" s="394"/>
      <c r="GB7" s="50">
        <v>0</v>
      </c>
      <c r="GC7" s="50">
        <v>131.74999999999636</v>
      </c>
      <c r="GD7" s="50">
        <v>260.24999999999864</v>
      </c>
      <c r="GE7" s="50">
        <v>368</v>
      </c>
      <c r="GF7" s="394"/>
      <c r="GG7" s="50">
        <v>281.79999999999654</v>
      </c>
      <c r="GH7" s="50">
        <v>0</v>
      </c>
      <c r="GI7" s="50">
        <v>0</v>
      </c>
      <c r="GJ7" s="50">
        <v>583.5</v>
      </c>
      <c r="GK7" s="394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59</v>
      </c>
      <c r="B8" s="46">
        <f t="shared" si="0"/>
        <v>51164.987499999843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14"/>
      <c r="I8" s="50">
        <v>0</v>
      </c>
      <c r="J8" s="50">
        <v>0</v>
      </c>
      <c r="K8" s="50">
        <v>150.14999999999995</v>
      </c>
      <c r="L8" s="50">
        <v>259.99999999999983</v>
      </c>
      <c r="M8" s="514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14"/>
      <c r="S8" s="50">
        <v>0</v>
      </c>
      <c r="T8" s="50">
        <v>140.15000000000009</v>
      </c>
      <c r="U8" s="50">
        <v>251.25000000000017</v>
      </c>
      <c r="V8" s="50">
        <v>144</v>
      </c>
      <c r="W8" s="514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14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14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14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14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14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14"/>
      <c r="BB8" s="50">
        <v>25.100000000000364</v>
      </c>
      <c r="BC8" s="50">
        <v>150.64999999999873</v>
      </c>
      <c r="BD8" s="50">
        <v>294</v>
      </c>
      <c r="BE8" s="50">
        <v>350.1</v>
      </c>
      <c r="BF8" s="514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14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14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394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14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394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394"/>
      <c r="CK8" s="50">
        <v>144.42500000000018</v>
      </c>
      <c r="CL8" s="50">
        <v>134.90000000000055</v>
      </c>
      <c r="CM8" s="50">
        <v>129.375</v>
      </c>
      <c r="CN8" s="50">
        <v>0</v>
      </c>
      <c r="CO8" s="514"/>
      <c r="CP8" s="50">
        <v>124.375</v>
      </c>
      <c r="CQ8" s="50">
        <v>116.90000000000055</v>
      </c>
      <c r="CR8" s="50">
        <v>261</v>
      </c>
      <c r="CS8" s="50">
        <v>332</v>
      </c>
      <c r="CT8" s="394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394"/>
      <c r="CZ8" s="50">
        <v>30.599999999996726</v>
      </c>
      <c r="DA8" s="50">
        <v>16.500000000001364</v>
      </c>
      <c r="DB8" s="50">
        <v>24.75</v>
      </c>
      <c r="DC8" s="50">
        <v>0</v>
      </c>
      <c r="DD8" s="394"/>
      <c r="DE8" s="50">
        <v>561.62499999999955</v>
      </c>
      <c r="DF8" s="50">
        <v>1274.2999999999997</v>
      </c>
      <c r="DG8" s="50">
        <v>901.91250000000082</v>
      </c>
      <c r="DH8" s="50">
        <v>3172.9999999999995</v>
      </c>
      <c r="DI8" s="394"/>
      <c r="DJ8" s="382">
        <v>102.04999999999973</v>
      </c>
      <c r="DK8" s="382">
        <v>201.45000000000164</v>
      </c>
      <c r="DL8" s="382">
        <v>397.34999999999945</v>
      </c>
      <c r="DM8" s="50">
        <v>257</v>
      </c>
      <c r="DN8" s="394"/>
      <c r="DO8" s="50">
        <v>129.37500000000045</v>
      </c>
      <c r="DP8" s="50">
        <v>142.29999999999927</v>
      </c>
      <c r="DQ8" s="50">
        <v>485.32500000000164</v>
      </c>
      <c r="DR8" s="50">
        <v>342.9</v>
      </c>
      <c r="DS8" s="394"/>
      <c r="DT8" s="50">
        <v>813.62500000001774</v>
      </c>
      <c r="DU8" s="50">
        <v>2350.0999999999904</v>
      </c>
      <c r="DV8" s="50">
        <v>2507.7000000000016</v>
      </c>
      <c r="DW8" s="50">
        <v>3992.0999999999995</v>
      </c>
      <c r="DX8" s="394"/>
      <c r="DY8" s="50">
        <v>0</v>
      </c>
      <c r="DZ8" s="427">
        <v>155.59999999999673</v>
      </c>
      <c r="EA8" s="427">
        <v>142.87499999999727</v>
      </c>
      <c r="EB8" s="50">
        <v>368</v>
      </c>
      <c r="EC8" s="394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394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394"/>
      <c r="EN8" s="50">
        <v>0</v>
      </c>
      <c r="EO8" s="50">
        <v>0</v>
      </c>
      <c r="EP8" s="50">
        <v>224.17499999999563</v>
      </c>
      <c r="EQ8" s="50">
        <v>261.90000000000873</v>
      </c>
      <c r="ER8" s="394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394"/>
      <c r="EX8" s="427">
        <v>32.500000000000227</v>
      </c>
      <c r="EY8" s="427">
        <v>216.19999999999709</v>
      </c>
      <c r="EZ8" s="427">
        <v>192.44999999999618</v>
      </c>
      <c r="FA8" s="50">
        <v>11.700000000000728</v>
      </c>
      <c r="FB8" s="394"/>
      <c r="FC8" s="50">
        <v>0</v>
      </c>
      <c r="FD8" s="50">
        <v>0</v>
      </c>
      <c r="FE8" s="50">
        <v>180.74999999999727</v>
      </c>
      <c r="FF8" s="50">
        <v>262.5</v>
      </c>
      <c r="FG8" s="394"/>
      <c r="FH8" s="50">
        <v>0</v>
      </c>
      <c r="FI8" s="50">
        <v>0</v>
      </c>
      <c r="FJ8" s="50">
        <v>272.99999999999454</v>
      </c>
      <c r="FK8" s="50">
        <v>64.5</v>
      </c>
      <c r="FL8" s="394"/>
      <c r="FM8" s="427">
        <v>50.825000000000159</v>
      </c>
      <c r="FN8" s="427">
        <v>331.19999999999345</v>
      </c>
      <c r="FO8" s="427">
        <v>220.72499999999945</v>
      </c>
      <c r="FP8" s="50">
        <v>505.09999999999997</v>
      </c>
      <c r="FQ8" s="394"/>
      <c r="FR8" s="50">
        <v>0</v>
      </c>
      <c r="FS8" s="50">
        <v>0</v>
      </c>
      <c r="FT8" s="50">
        <v>0</v>
      </c>
      <c r="FU8" s="50">
        <v>96.200000000000728</v>
      </c>
      <c r="FV8" s="394"/>
      <c r="FW8" s="446">
        <v>138</v>
      </c>
      <c r="FX8" s="446">
        <v>457.19999999998981</v>
      </c>
      <c r="FY8" s="446">
        <v>572.99999999999727</v>
      </c>
      <c r="FZ8" s="50">
        <v>954.84999999998547</v>
      </c>
      <c r="GA8" s="394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394"/>
      <c r="GG8" s="50">
        <v>342.27499999999782</v>
      </c>
      <c r="GH8" s="50">
        <v>0</v>
      </c>
      <c r="GI8" s="50">
        <v>0</v>
      </c>
      <c r="GJ8" s="50">
        <v>230.3</v>
      </c>
      <c r="GK8" s="394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6</v>
      </c>
      <c r="B9" s="46">
        <f t="shared" si="0"/>
        <v>40714.699999999953</v>
      </c>
      <c r="C9" s="42"/>
      <c r="D9" s="50">
        <v>0</v>
      </c>
      <c r="E9" s="50">
        <v>0</v>
      </c>
      <c r="F9" s="50">
        <v>226.95</v>
      </c>
      <c r="G9" s="50">
        <v>148.5</v>
      </c>
      <c r="H9" s="514"/>
      <c r="I9" s="50">
        <v>0</v>
      </c>
      <c r="J9" s="50">
        <v>0</v>
      </c>
      <c r="K9" s="50">
        <v>78.000000000000085</v>
      </c>
      <c r="L9" s="50">
        <v>4.4000000000000057</v>
      </c>
      <c r="M9" s="514"/>
      <c r="N9" s="50">
        <v>79.45</v>
      </c>
      <c r="O9" s="50">
        <v>74.749999999999943</v>
      </c>
      <c r="P9" s="50">
        <v>159.30000000000024</v>
      </c>
      <c r="Q9" s="50">
        <v>422.6</v>
      </c>
      <c r="R9" s="514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14"/>
      <c r="X9" s="50">
        <v>130.74999999999994</v>
      </c>
      <c r="Y9" s="50">
        <v>65</v>
      </c>
      <c r="Z9" s="50">
        <v>179.8499999999998</v>
      </c>
      <c r="AA9" s="50">
        <v>317.5</v>
      </c>
      <c r="AB9" s="514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14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14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14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14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14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14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14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14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394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14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394"/>
      <c r="CF9" s="50">
        <v>91.875</v>
      </c>
      <c r="CG9" s="50">
        <v>134.85000000000036</v>
      </c>
      <c r="CH9" s="50">
        <v>264.37500000000068</v>
      </c>
      <c r="CI9" s="50">
        <v>413</v>
      </c>
      <c r="CJ9" s="394"/>
      <c r="CK9" s="50">
        <v>75.649999999999864</v>
      </c>
      <c r="CL9" s="50">
        <v>168.25</v>
      </c>
      <c r="CM9" s="50">
        <v>281.92500000000001</v>
      </c>
      <c r="CN9" s="50">
        <v>253</v>
      </c>
      <c r="CO9" s="514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394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394"/>
      <c r="CZ9" s="50">
        <v>63.375</v>
      </c>
      <c r="DA9" s="50">
        <v>142.99999999999955</v>
      </c>
      <c r="DB9" s="50">
        <v>40.049999999999997</v>
      </c>
      <c r="DC9" s="50">
        <v>110.5</v>
      </c>
      <c r="DD9" s="394"/>
      <c r="DE9" s="50">
        <v>700.84999999999991</v>
      </c>
      <c r="DF9" s="50">
        <v>862.19999999999982</v>
      </c>
      <c r="DG9" s="50">
        <v>1346.0250000000026</v>
      </c>
      <c r="DH9" s="50">
        <v>2181.6</v>
      </c>
      <c r="DI9" s="394"/>
      <c r="DJ9" s="382">
        <v>136.39999999999964</v>
      </c>
      <c r="DK9" s="382">
        <v>124.79999999999836</v>
      </c>
      <c r="DL9" s="382">
        <v>216.075000000003</v>
      </c>
      <c r="DM9" s="50">
        <v>948</v>
      </c>
      <c r="DN9" s="394"/>
      <c r="DO9" s="50">
        <v>39.125</v>
      </c>
      <c r="DP9" s="50">
        <v>289.65000000000055</v>
      </c>
      <c r="DQ9" s="50">
        <v>172.12500000000273</v>
      </c>
      <c r="DR9" s="50">
        <v>344.9</v>
      </c>
      <c r="DS9" s="394"/>
      <c r="DT9" s="50">
        <v>572.60000000000309</v>
      </c>
      <c r="DU9" s="50">
        <v>719.94999999999345</v>
      </c>
      <c r="DV9" s="50">
        <v>1796.0999999999995</v>
      </c>
      <c r="DW9" s="50">
        <v>3629.3</v>
      </c>
      <c r="DX9" s="394"/>
      <c r="DY9" s="50">
        <v>0</v>
      </c>
      <c r="DZ9" s="427">
        <v>46.050000000000182</v>
      </c>
      <c r="EA9" s="427">
        <v>157.34999999999945</v>
      </c>
      <c r="EB9" s="50">
        <v>278.69999999999891</v>
      </c>
      <c r="EC9" s="394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394"/>
      <c r="EI9" s="50">
        <v>0</v>
      </c>
      <c r="EJ9" s="50">
        <v>113.09999999999945</v>
      </c>
      <c r="EK9" s="50">
        <v>0</v>
      </c>
      <c r="EL9" s="50">
        <v>7.6999999999952706</v>
      </c>
      <c r="EM9" s="394"/>
      <c r="EN9" s="50">
        <v>0</v>
      </c>
      <c r="EO9" s="50">
        <v>0</v>
      </c>
      <c r="EP9" s="50">
        <v>172.12499999999727</v>
      </c>
      <c r="EQ9" s="50">
        <v>289.49999999999818</v>
      </c>
      <c r="ER9" s="394"/>
      <c r="ES9" s="50">
        <v>0</v>
      </c>
      <c r="ET9" s="50">
        <v>1121.5500000000011</v>
      </c>
      <c r="EU9" s="50">
        <v>1921.5</v>
      </c>
      <c r="EV9" s="50">
        <v>987.50000000000364</v>
      </c>
      <c r="EW9" s="394"/>
      <c r="EX9" s="427">
        <v>0</v>
      </c>
      <c r="EY9" s="427">
        <v>84.75</v>
      </c>
      <c r="EZ9" s="427">
        <v>43.649999999999181</v>
      </c>
      <c r="FA9" s="50">
        <v>355.99999999999636</v>
      </c>
      <c r="FB9" s="394"/>
      <c r="FC9" s="50">
        <v>0</v>
      </c>
      <c r="FD9" s="50">
        <v>0</v>
      </c>
      <c r="FE9" s="50">
        <v>103.5</v>
      </c>
      <c r="FF9" s="50">
        <v>216.2</v>
      </c>
      <c r="FG9" s="394"/>
      <c r="FH9" s="50">
        <v>0</v>
      </c>
      <c r="FI9" s="50">
        <v>0</v>
      </c>
      <c r="FJ9" s="50">
        <v>22.424999999999727</v>
      </c>
      <c r="FK9" s="50">
        <v>220.19999999999709</v>
      </c>
      <c r="FL9" s="394"/>
      <c r="FM9" s="427">
        <v>0</v>
      </c>
      <c r="FN9" s="427">
        <v>82.499999999998181</v>
      </c>
      <c r="FO9" s="427">
        <v>84.600000000000819</v>
      </c>
      <c r="FP9" s="50">
        <v>190.5</v>
      </c>
      <c r="FQ9" s="394"/>
      <c r="FR9" s="50">
        <v>0</v>
      </c>
      <c r="FS9" s="50">
        <v>0</v>
      </c>
      <c r="FT9" s="50">
        <v>0</v>
      </c>
      <c r="FU9" s="50">
        <v>363.70000000000437</v>
      </c>
      <c r="FV9" s="394"/>
      <c r="FW9" s="446">
        <v>0</v>
      </c>
      <c r="FX9" s="446">
        <v>375.59999999999673</v>
      </c>
      <c r="FY9" s="446">
        <v>781.79999999999973</v>
      </c>
      <c r="FZ9" s="50">
        <v>750.69999999998549</v>
      </c>
      <c r="GA9" s="394"/>
      <c r="GB9" s="50">
        <v>0</v>
      </c>
      <c r="GC9" s="50">
        <v>111.74999999999636</v>
      </c>
      <c r="GD9" s="50">
        <v>187.125</v>
      </c>
      <c r="GE9" s="50">
        <v>303</v>
      </c>
      <c r="GF9" s="394"/>
      <c r="GG9" s="50">
        <v>162.55000000000155</v>
      </c>
      <c r="GH9" s="50">
        <v>0</v>
      </c>
      <c r="GI9" s="50">
        <v>0</v>
      </c>
      <c r="GJ9" s="50">
        <v>1130.7</v>
      </c>
      <c r="GK9" s="394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0</v>
      </c>
      <c r="B10" s="46">
        <f t="shared" si="0"/>
        <v>14311.450000000003</v>
      </c>
      <c r="C10" s="42"/>
      <c r="D10" s="50">
        <v>0</v>
      </c>
      <c r="E10" s="50">
        <v>0</v>
      </c>
      <c r="F10" s="50">
        <v>0</v>
      </c>
      <c r="G10" s="50">
        <v>132.4</v>
      </c>
      <c r="H10" s="514"/>
      <c r="I10" s="50">
        <v>0</v>
      </c>
      <c r="J10" s="50">
        <v>0</v>
      </c>
      <c r="K10" s="50">
        <v>0</v>
      </c>
      <c r="L10" s="50">
        <v>36</v>
      </c>
      <c r="M10" s="514"/>
      <c r="N10" s="50">
        <v>0</v>
      </c>
      <c r="O10" s="50">
        <v>0</v>
      </c>
      <c r="P10" s="50">
        <v>0</v>
      </c>
      <c r="Q10" s="50">
        <v>339.30000000000013</v>
      </c>
      <c r="R10" s="514"/>
      <c r="S10" s="50">
        <v>0</v>
      </c>
      <c r="T10" s="50">
        <v>0</v>
      </c>
      <c r="U10" s="50">
        <v>0</v>
      </c>
      <c r="V10" s="50">
        <v>419.9</v>
      </c>
      <c r="W10" s="514"/>
      <c r="X10" s="50">
        <v>0</v>
      </c>
      <c r="Y10" s="50">
        <v>0</v>
      </c>
      <c r="Z10" s="50">
        <v>0</v>
      </c>
      <c r="AA10" s="50">
        <v>448.8</v>
      </c>
      <c r="AB10" s="514"/>
      <c r="AC10" s="50">
        <v>0</v>
      </c>
      <c r="AD10" s="50">
        <v>0</v>
      </c>
      <c r="AE10" s="50">
        <v>0</v>
      </c>
      <c r="AF10" s="50">
        <v>346.59999999999997</v>
      </c>
      <c r="AG10" s="514"/>
      <c r="AH10" s="50">
        <v>0</v>
      </c>
      <c r="AI10" s="50">
        <v>0</v>
      </c>
      <c r="AJ10" s="50">
        <v>0</v>
      </c>
      <c r="AK10" s="50">
        <v>522.10000000000014</v>
      </c>
      <c r="AL10" s="514"/>
      <c r="AM10" s="50">
        <v>0</v>
      </c>
      <c r="AN10" s="50">
        <v>0</v>
      </c>
      <c r="AO10" s="50">
        <v>0</v>
      </c>
      <c r="AP10" s="50">
        <v>421.65</v>
      </c>
      <c r="AQ10" s="514"/>
      <c r="AR10" s="50">
        <v>0</v>
      </c>
      <c r="AS10" s="50">
        <v>0</v>
      </c>
      <c r="AT10" s="50">
        <v>0</v>
      </c>
      <c r="AU10" s="50">
        <v>117.00000000000001</v>
      </c>
      <c r="AV10" s="514"/>
      <c r="AW10" s="50">
        <v>0</v>
      </c>
      <c r="AX10" s="50">
        <v>0</v>
      </c>
      <c r="AY10" s="50">
        <v>0</v>
      </c>
      <c r="AZ10" s="50">
        <v>536.04999999999995</v>
      </c>
      <c r="BA10" s="514"/>
      <c r="BB10" s="50">
        <v>0</v>
      </c>
      <c r="BC10" s="50">
        <v>0</v>
      </c>
      <c r="BD10" s="50">
        <v>0</v>
      </c>
      <c r="BE10" s="50">
        <v>283.5</v>
      </c>
      <c r="BF10" s="514"/>
      <c r="BG10" s="50">
        <v>0</v>
      </c>
      <c r="BH10" s="50">
        <v>0</v>
      </c>
      <c r="BI10" s="50">
        <v>0</v>
      </c>
      <c r="BJ10" s="50">
        <v>282.3</v>
      </c>
      <c r="BK10" s="514"/>
      <c r="BL10" s="50">
        <v>0</v>
      </c>
      <c r="BM10" s="50">
        <v>0</v>
      </c>
      <c r="BN10" s="50">
        <v>0</v>
      </c>
      <c r="BO10" s="50">
        <v>90</v>
      </c>
      <c r="BP10" s="514"/>
      <c r="BQ10" s="50">
        <v>0</v>
      </c>
      <c r="BR10" s="50">
        <v>0</v>
      </c>
      <c r="BS10" s="50">
        <v>0</v>
      </c>
      <c r="BT10" s="50">
        <v>393.6</v>
      </c>
      <c r="BU10" s="394"/>
      <c r="BV10" s="50">
        <v>0</v>
      </c>
      <c r="BW10" s="50">
        <v>0</v>
      </c>
      <c r="BX10" s="50">
        <v>0</v>
      </c>
      <c r="BY10" s="50">
        <v>239.7</v>
      </c>
      <c r="BZ10" s="514"/>
      <c r="CA10" s="50">
        <v>0</v>
      </c>
      <c r="CB10" s="50">
        <v>0</v>
      </c>
      <c r="CC10" s="50">
        <v>0</v>
      </c>
      <c r="CD10" s="50">
        <v>264.5</v>
      </c>
      <c r="CE10" s="394"/>
      <c r="CF10" s="50">
        <v>0</v>
      </c>
      <c r="CG10" s="50">
        <v>0</v>
      </c>
      <c r="CH10" s="50">
        <v>0</v>
      </c>
      <c r="CI10" s="50">
        <v>342.6</v>
      </c>
      <c r="CJ10" s="394"/>
      <c r="CK10" s="50">
        <v>0</v>
      </c>
      <c r="CL10" s="50">
        <v>0</v>
      </c>
      <c r="CM10" s="50">
        <v>0</v>
      </c>
      <c r="CN10" s="50">
        <v>205.5</v>
      </c>
      <c r="CO10" s="514"/>
      <c r="CP10" s="50">
        <v>0</v>
      </c>
      <c r="CQ10" s="50">
        <v>0</v>
      </c>
      <c r="CR10" s="50">
        <v>0</v>
      </c>
      <c r="CS10" s="50">
        <v>467.8</v>
      </c>
      <c r="CT10" s="394"/>
      <c r="CU10" s="50">
        <v>0</v>
      </c>
      <c r="CV10" s="50">
        <v>0</v>
      </c>
      <c r="CW10" s="50">
        <v>0</v>
      </c>
      <c r="CX10" s="50">
        <v>368.9</v>
      </c>
      <c r="CY10" s="394"/>
      <c r="CZ10" s="50">
        <v>0</v>
      </c>
      <c r="DA10" s="50">
        <v>0</v>
      </c>
      <c r="DB10" s="50">
        <v>0</v>
      </c>
      <c r="DC10" s="50">
        <v>0</v>
      </c>
      <c r="DD10" s="394"/>
      <c r="DE10" s="50">
        <v>0</v>
      </c>
      <c r="DF10" s="50">
        <v>0</v>
      </c>
      <c r="DG10" s="50">
        <v>0</v>
      </c>
      <c r="DH10" s="50">
        <v>2153.8000000000002</v>
      </c>
      <c r="DI10" s="394"/>
      <c r="DJ10" s="382">
        <v>0</v>
      </c>
      <c r="DK10" s="382">
        <v>0</v>
      </c>
      <c r="DL10" s="382">
        <v>0</v>
      </c>
      <c r="DM10" s="50">
        <v>400.10000000000008</v>
      </c>
      <c r="DN10" s="394"/>
      <c r="DO10" s="50">
        <v>0</v>
      </c>
      <c r="DP10" s="50">
        <v>0</v>
      </c>
      <c r="DQ10" s="50">
        <v>0</v>
      </c>
      <c r="DR10" s="50">
        <v>262.7</v>
      </c>
      <c r="DS10" s="394"/>
      <c r="DT10" s="50">
        <v>0</v>
      </c>
      <c r="DU10" s="50">
        <v>0</v>
      </c>
      <c r="DV10" s="50">
        <v>0</v>
      </c>
      <c r="DW10" s="50">
        <v>4077.55</v>
      </c>
      <c r="DX10" s="394"/>
      <c r="DY10" s="50">
        <v>0</v>
      </c>
      <c r="DZ10" s="50">
        <v>0</v>
      </c>
      <c r="EA10" s="50">
        <v>0</v>
      </c>
      <c r="EB10" s="50">
        <v>0</v>
      </c>
      <c r="EC10" s="394"/>
      <c r="ED10" s="50">
        <v>0</v>
      </c>
      <c r="EE10" s="50">
        <v>0</v>
      </c>
      <c r="EF10" s="50">
        <v>0</v>
      </c>
      <c r="EG10" s="50">
        <v>0</v>
      </c>
      <c r="EH10" s="394"/>
      <c r="EI10" s="50">
        <v>0</v>
      </c>
      <c r="EJ10" s="50">
        <v>0</v>
      </c>
      <c r="EK10" s="50">
        <v>0</v>
      </c>
      <c r="EL10" s="50">
        <v>0</v>
      </c>
      <c r="EM10" s="394"/>
      <c r="EN10" s="50">
        <v>0</v>
      </c>
      <c r="EO10" s="50">
        <v>0</v>
      </c>
      <c r="EP10" s="50">
        <v>0</v>
      </c>
      <c r="EQ10" s="50">
        <v>0</v>
      </c>
      <c r="ER10" s="394"/>
      <c r="ES10" s="50">
        <v>0</v>
      </c>
      <c r="ET10" s="50">
        <v>0</v>
      </c>
      <c r="EU10" s="50">
        <v>0</v>
      </c>
      <c r="EV10" s="50">
        <v>0</v>
      </c>
      <c r="EW10" s="394"/>
      <c r="EX10" s="50">
        <v>0</v>
      </c>
      <c r="EY10" s="50">
        <v>0</v>
      </c>
      <c r="EZ10" s="50">
        <v>0</v>
      </c>
      <c r="FA10" s="50">
        <v>0</v>
      </c>
      <c r="FB10" s="394"/>
      <c r="FC10" s="50">
        <v>0</v>
      </c>
      <c r="FD10" s="50">
        <v>0</v>
      </c>
      <c r="FE10" s="50">
        <v>0</v>
      </c>
      <c r="FF10" s="50">
        <v>0</v>
      </c>
      <c r="FG10" s="394"/>
      <c r="FH10" s="50">
        <v>0</v>
      </c>
      <c r="FI10" s="50">
        <v>0</v>
      </c>
      <c r="FJ10" s="50">
        <v>0</v>
      </c>
      <c r="FK10" s="50">
        <v>0</v>
      </c>
      <c r="FL10" s="394"/>
      <c r="FM10" s="50">
        <v>0</v>
      </c>
      <c r="FN10" s="50">
        <v>0</v>
      </c>
      <c r="FO10" s="50">
        <v>0</v>
      </c>
      <c r="FP10" s="50">
        <v>0</v>
      </c>
      <c r="FQ10" s="394"/>
      <c r="FR10" s="50">
        <v>0</v>
      </c>
      <c r="FS10" s="50">
        <v>0</v>
      </c>
      <c r="FT10" s="50">
        <v>0</v>
      </c>
      <c r="FU10" s="50">
        <v>0</v>
      </c>
      <c r="FV10" s="394"/>
      <c r="FW10" s="50">
        <v>0</v>
      </c>
      <c r="FX10" s="50">
        <v>0</v>
      </c>
      <c r="FY10" s="50">
        <v>0</v>
      </c>
      <c r="FZ10" s="50">
        <v>0</v>
      </c>
      <c r="GA10" s="394"/>
      <c r="GB10" s="50">
        <v>0</v>
      </c>
      <c r="GC10" s="50">
        <v>0</v>
      </c>
      <c r="GD10" s="50">
        <v>0</v>
      </c>
      <c r="GE10" s="50">
        <v>0</v>
      </c>
      <c r="GF10" s="394"/>
      <c r="GG10" s="50">
        <v>0</v>
      </c>
      <c r="GH10" s="50">
        <v>0</v>
      </c>
      <c r="GI10" s="50">
        <v>0</v>
      </c>
      <c r="GJ10" s="50">
        <v>1159.0999999999999</v>
      </c>
      <c r="GK10" s="394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49</v>
      </c>
      <c r="B11" s="46">
        <f t="shared" si="0"/>
        <v>65658.212499999965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14"/>
      <c r="I11" s="50">
        <v>0</v>
      </c>
      <c r="J11" s="50">
        <v>0</v>
      </c>
      <c r="K11" s="50">
        <v>82.425000000000153</v>
      </c>
      <c r="L11" s="50">
        <v>115.39999999999998</v>
      </c>
      <c r="M11" s="514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14"/>
      <c r="S11" s="50">
        <v>55.725000000000023</v>
      </c>
      <c r="T11" s="50">
        <v>122.5</v>
      </c>
      <c r="U11" s="50">
        <v>179.77499999999986</v>
      </c>
      <c r="V11" s="50">
        <v>165</v>
      </c>
      <c r="W11" s="514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14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14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14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14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14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14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14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14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14"/>
      <c r="BQ11" s="50">
        <v>115.875</v>
      </c>
      <c r="BR11" s="50">
        <v>103.5</v>
      </c>
      <c r="BS11" s="50">
        <v>378.74999999999932</v>
      </c>
      <c r="BT11" s="50">
        <v>237</v>
      </c>
      <c r="BU11" s="394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14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394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394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14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394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394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394"/>
      <c r="DE11" s="50">
        <v>651.87499999999955</v>
      </c>
      <c r="DF11" s="50">
        <v>1248.2999999999997</v>
      </c>
      <c r="DG11" s="50">
        <v>1995.0749999999962</v>
      </c>
      <c r="DH11" s="50">
        <v>3593.3000000000006</v>
      </c>
      <c r="DI11" s="394"/>
      <c r="DJ11" s="382">
        <v>141.74999999999909</v>
      </c>
      <c r="DK11" s="382">
        <v>480.15000000000146</v>
      </c>
      <c r="DL11" s="382">
        <v>649.87499999999591</v>
      </c>
      <c r="DM11" s="50">
        <v>655.8</v>
      </c>
      <c r="DN11" s="394"/>
      <c r="DO11" s="50">
        <v>205.27500000000009</v>
      </c>
      <c r="DP11" s="50">
        <v>309.95000000000255</v>
      </c>
      <c r="DQ11" s="50">
        <v>870.07500000000027</v>
      </c>
      <c r="DR11" s="50">
        <v>525.70000000000005</v>
      </c>
      <c r="DS11" s="394"/>
      <c r="DT11" s="50">
        <v>925.19999999999254</v>
      </c>
      <c r="DU11" s="50">
        <v>1995.4500000000007</v>
      </c>
      <c r="DV11" s="50">
        <v>2756.9625000000033</v>
      </c>
      <c r="DW11" s="50">
        <v>4675.2</v>
      </c>
      <c r="DX11" s="394"/>
      <c r="DY11" s="50">
        <v>0</v>
      </c>
      <c r="DZ11" s="427">
        <v>153.14999999999418</v>
      </c>
      <c r="EA11" s="427">
        <v>135</v>
      </c>
      <c r="EB11" s="50">
        <v>271.20000000000437</v>
      </c>
      <c r="EC11" s="394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394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394"/>
      <c r="EN11" s="50">
        <v>0</v>
      </c>
      <c r="EO11" s="50">
        <v>0</v>
      </c>
      <c r="EP11" s="50">
        <v>222.15000000000327</v>
      </c>
      <c r="EQ11" s="50">
        <v>100.50000000000364</v>
      </c>
      <c r="ER11" s="394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394"/>
      <c r="EX11" s="427">
        <v>35.524999999999864</v>
      </c>
      <c r="EY11" s="427">
        <v>102.49999999999636</v>
      </c>
      <c r="EZ11" s="427">
        <v>193.12500000000273</v>
      </c>
      <c r="FA11" s="50">
        <v>73.000000000003638</v>
      </c>
      <c r="FB11" s="394"/>
      <c r="FC11" s="50">
        <v>0</v>
      </c>
      <c r="FD11" s="50">
        <v>0</v>
      </c>
      <c r="FE11" s="50">
        <v>270.22500000000218</v>
      </c>
      <c r="FF11" s="50">
        <v>326</v>
      </c>
      <c r="FG11" s="394"/>
      <c r="FH11" s="50">
        <v>0</v>
      </c>
      <c r="FI11" s="50">
        <v>0</v>
      </c>
      <c r="FJ11" s="50">
        <v>369.45000000000164</v>
      </c>
      <c r="FK11" s="50">
        <v>319.14999999999782</v>
      </c>
      <c r="FL11" s="394"/>
      <c r="FM11" s="427">
        <v>26.137500000000045</v>
      </c>
      <c r="FN11" s="427">
        <v>315.24999999999636</v>
      </c>
      <c r="FO11" s="427">
        <v>375</v>
      </c>
      <c r="FP11" s="50">
        <v>563.30000000000007</v>
      </c>
      <c r="FQ11" s="394"/>
      <c r="FR11" s="50">
        <v>0</v>
      </c>
      <c r="FS11" s="50">
        <v>0</v>
      </c>
      <c r="FT11" s="50">
        <v>0</v>
      </c>
      <c r="FU11" s="50">
        <v>308.60000000000582</v>
      </c>
      <c r="FV11" s="394"/>
      <c r="FW11" s="446">
        <v>170.79999999999973</v>
      </c>
      <c r="FX11" s="446">
        <v>611.149999999996</v>
      </c>
      <c r="FY11" s="446">
        <v>1065.8999999999951</v>
      </c>
      <c r="FZ11" s="50">
        <v>1370.9000000000547</v>
      </c>
      <c r="GA11" s="394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394"/>
      <c r="GG11" s="50">
        <v>411.39999999999782</v>
      </c>
      <c r="GH11" s="50">
        <v>0</v>
      </c>
      <c r="GI11" s="50">
        <v>0</v>
      </c>
      <c r="GJ11" s="50">
        <v>1151.9000000000001</v>
      </c>
      <c r="GK11" s="394"/>
      <c r="GU11" s="388"/>
      <c r="HD11" s="388"/>
      <c r="HM11" s="388"/>
      <c r="HV11" s="388"/>
      <c r="IE11" s="388"/>
      <c r="IN11" s="388"/>
      <c r="IW11" s="388"/>
      <c r="JF11" s="388"/>
      <c r="JO11" s="388"/>
      <c r="JX11" s="388"/>
      <c r="KG11" s="388"/>
      <c r="KP11" s="388"/>
      <c r="LQ11" s="388"/>
      <c r="LZ11" s="388"/>
      <c r="MI11" s="388"/>
      <c r="MR11" s="388"/>
      <c r="NA11" s="388"/>
      <c r="NJ11" s="388"/>
      <c r="NP11" s="37"/>
    </row>
    <row r="12" spans="1:381" ht="18">
      <c r="A12" s="40" t="s">
        <v>2520</v>
      </c>
      <c r="B12" s="46">
        <f t="shared" si="0"/>
        <v>36420.63750000003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14"/>
      <c r="I12" s="50">
        <v>0</v>
      </c>
      <c r="J12" s="50">
        <v>0</v>
      </c>
      <c r="K12" s="50">
        <v>180.52500000000003</v>
      </c>
      <c r="L12" s="50">
        <v>77.100000000000023</v>
      </c>
      <c r="M12" s="514"/>
      <c r="N12" s="50">
        <v>0</v>
      </c>
      <c r="O12" s="50">
        <v>0</v>
      </c>
      <c r="P12" s="50">
        <v>352.875</v>
      </c>
      <c r="Q12" s="50">
        <v>388</v>
      </c>
      <c r="R12" s="514"/>
      <c r="S12" s="50">
        <v>0</v>
      </c>
      <c r="T12" s="50">
        <v>0</v>
      </c>
      <c r="U12" s="50">
        <v>120</v>
      </c>
      <c r="V12" s="50">
        <v>45.5</v>
      </c>
      <c r="W12" s="514"/>
      <c r="X12" s="50">
        <v>0</v>
      </c>
      <c r="Y12" s="50">
        <v>0</v>
      </c>
      <c r="Z12" s="50">
        <v>158.62500000000034</v>
      </c>
      <c r="AA12" s="50">
        <v>233.20000000000005</v>
      </c>
      <c r="AB12" s="514"/>
      <c r="AC12" s="50">
        <v>0</v>
      </c>
      <c r="AD12" s="50">
        <v>0</v>
      </c>
      <c r="AE12" s="50">
        <v>594.37500000000034</v>
      </c>
      <c r="AF12" s="50">
        <v>370</v>
      </c>
      <c r="AG12" s="514"/>
      <c r="AH12" s="50">
        <v>0</v>
      </c>
      <c r="AI12" s="50">
        <v>0</v>
      </c>
      <c r="AJ12" s="50">
        <v>585.07500000000061</v>
      </c>
      <c r="AK12" s="50">
        <v>998.10000000000014</v>
      </c>
      <c r="AL12" s="514"/>
      <c r="AM12" s="50">
        <v>0</v>
      </c>
      <c r="AN12" s="50">
        <v>0</v>
      </c>
      <c r="AO12" s="50">
        <v>348.48750000000041</v>
      </c>
      <c r="AP12" s="50">
        <v>388.75</v>
      </c>
      <c r="AQ12" s="514"/>
      <c r="AR12" s="50">
        <v>0</v>
      </c>
      <c r="AS12" s="50">
        <v>0</v>
      </c>
      <c r="AT12" s="50">
        <v>87.000000000000014</v>
      </c>
      <c r="AU12" s="50">
        <v>516.79999999999995</v>
      </c>
      <c r="AV12" s="514"/>
      <c r="AW12" s="50">
        <v>0</v>
      </c>
      <c r="AX12" s="50">
        <v>0</v>
      </c>
      <c r="AY12" s="50">
        <v>693.75000000000068</v>
      </c>
      <c r="AZ12" s="50">
        <v>538.75</v>
      </c>
      <c r="BA12" s="514"/>
      <c r="BB12" s="50">
        <v>0</v>
      </c>
      <c r="BC12" s="50">
        <v>0</v>
      </c>
      <c r="BD12" s="50">
        <v>474.03749999999997</v>
      </c>
      <c r="BE12" s="50">
        <v>241.1</v>
      </c>
      <c r="BF12" s="514"/>
      <c r="BG12" s="50">
        <v>0</v>
      </c>
      <c r="BH12" s="50">
        <v>0</v>
      </c>
      <c r="BI12" s="50">
        <v>137.55000000000001</v>
      </c>
      <c r="BJ12" s="50">
        <v>641.1</v>
      </c>
      <c r="BK12" s="514"/>
      <c r="BL12" s="50">
        <v>0</v>
      </c>
      <c r="BM12" s="50">
        <v>0</v>
      </c>
      <c r="BN12" s="50">
        <v>64.875</v>
      </c>
      <c r="BO12" s="50">
        <v>107.7</v>
      </c>
      <c r="BP12" s="514"/>
      <c r="BQ12" s="50">
        <v>0</v>
      </c>
      <c r="BR12" s="50">
        <v>0</v>
      </c>
      <c r="BS12" s="50">
        <v>349.87500000000068</v>
      </c>
      <c r="BT12" s="50">
        <v>183.6</v>
      </c>
      <c r="BU12" s="394"/>
      <c r="BV12" s="50">
        <v>0</v>
      </c>
      <c r="BW12" s="50">
        <v>0</v>
      </c>
      <c r="BX12" s="50">
        <v>284.47500000000014</v>
      </c>
      <c r="BY12" s="50">
        <v>525.80000000000007</v>
      </c>
      <c r="BZ12" s="514"/>
      <c r="CA12" s="50">
        <v>0</v>
      </c>
      <c r="CB12" s="50">
        <v>0</v>
      </c>
      <c r="CC12" s="50">
        <v>198.37500000000136</v>
      </c>
      <c r="CD12" s="50">
        <v>415</v>
      </c>
      <c r="CE12" s="394"/>
      <c r="CF12" s="50">
        <v>0</v>
      </c>
      <c r="CG12" s="50">
        <v>0</v>
      </c>
      <c r="CH12" s="50">
        <v>286.12499999999864</v>
      </c>
      <c r="CI12" s="50">
        <v>47.1</v>
      </c>
      <c r="CJ12" s="394"/>
      <c r="CK12" s="50">
        <v>0</v>
      </c>
      <c r="CL12" s="50">
        <v>0</v>
      </c>
      <c r="CM12" s="50">
        <v>324.67499999999995</v>
      </c>
      <c r="CN12" s="50">
        <v>110.00000000000001</v>
      </c>
      <c r="CO12" s="514"/>
      <c r="CP12" s="50">
        <v>0</v>
      </c>
      <c r="CQ12" s="50">
        <v>0</v>
      </c>
      <c r="CR12" s="50">
        <v>273.07499999999754</v>
      </c>
      <c r="CS12" s="50">
        <v>384.5</v>
      </c>
      <c r="CT12" s="394"/>
      <c r="CU12" s="50">
        <v>0</v>
      </c>
      <c r="CV12" s="50">
        <v>0</v>
      </c>
      <c r="CW12" s="50">
        <v>426.59999999999673</v>
      </c>
      <c r="CX12" s="50">
        <v>476.00000000000006</v>
      </c>
      <c r="CY12" s="394"/>
      <c r="CZ12" s="50">
        <v>0</v>
      </c>
      <c r="DA12" s="50">
        <v>0</v>
      </c>
      <c r="DB12" s="50">
        <v>204.75</v>
      </c>
      <c r="DC12" s="50">
        <v>36.5</v>
      </c>
      <c r="DD12" s="394"/>
      <c r="DE12" s="50">
        <v>0</v>
      </c>
      <c r="DF12" s="50">
        <v>0</v>
      </c>
      <c r="DG12" s="50">
        <v>1885.2000000000016</v>
      </c>
      <c r="DH12" s="50">
        <v>2786.4999999999995</v>
      </c>
      <c r="DI12" s="394"/>
      <c r="DJ12" s="382">
        <v>0</v>
      </c>
      <c r="DK12" s="382">
        <v>0</v>
      </c>
      <c r="DL12" s="382">
        <v>296.47499999999945</v>
      </c>
      <c r="DM12" s="50">
        <v>549.90000000000009</v>
      </c>
      <c r="DN12" s="394"/>
      <c r="DO12" s="50">
        <v>0</v>
      </c>
      <c r="DP12" s="50">
        <v>0</v>
      </c>
      <c r="DQ12" s="50">
        <v>1084.9499999999975</v>
      </c>
      <c r="DR12" s="50">
        <v>202.90000000000003</v>
      </c>
      <c r="DS12" s="394"/>
      <c r="DT12" s="50">
        <v>0</v>
      </c>
      <c r="DU12" s="50">
        <v>0</v>
      </c>
      <c r="DV12" s="50">
        <v>2148.7124999999978</v>
      </c>
      <c r="DW12" s="50">
        <v>4399.7500000000009</v>
      </c>
      <c r="DX12" s="394"/>
      <c r="DY12" s="50">
        <v>0</v>
      </c>
      <c r="DZ12" s="427">
        <v>0</v>
      </c>
      <c r="EA12" s="427">
        <v>0</v>
      </c>
      <c r="EB12" s="50">
        <v>418.20000000000073</v>
      </c>
      <c r="EC12" s="394"/>
      <c r="ED12" s="50">
        <v>0</v>
      </c>
      <c r="EE12" s="50">
        <v>0</v>
      </c>
      <c r="EF12" s="50">
        <v>0</v>
      </c>
      <c r="EG12" s="50">
        <v>291.29999999999563</v>
      </c>
      <c r="EH12" s="394"/>
      <c r="EI12" s="50">
        <v>0</v>
      </c>
      <c r="EJ12" s="50">
        <v>0</v>
      </c>
      <c r="EK12" s="50">
        <v>0</v>
      </c>
      <c r="EL12" s="50">
        <v>329.799999999992</v>
      </c>
      <c r="EM12" s="394"/>
      <c r="EN12" s="50">
        <v>0</v>
      </c>
      <c r="EO12" s="50">
        <v>0</v>
      </c>
      <c r="EP12" s="50">
        <v>0</v>
      </c>
      <c r="EQ12" s="50">
        <v>165.79999999999563</v>
      </c>
      <c r="ER12" s="394"/>
      <c r="ES12" s="50">
        <v>0</v>
      </c>
      <c r="ET12" s="50">
        <v>0</v>
      </c>
      <c r="EU12" s="50">
        <v>0</v>
      </c>
      <c r="EV12" s="50">
        <v>3765.7999999999993</v>
      </c>
      <c r="EW12" s="394"/>
      <c r="EX12" s="427">
        <v>0</v>
      </c>
      <c r="EY12" s="427">
        <v>0</v>
      </c>
      <c r="EZ12" s="427">
        <v>0</v>
      </c>
      <c r="FA12" s="50">
        <v>370.49999999999272</v>
      </c>
      <c r="FB12" s="394"/>
      <c r="FC12" s="50">
        <v>0</v>
      </c>
      <c r="FD12" s="50">
        <v>0</v>
      </c>
      <c r="FE12" s="50">
        <v>0</v>
      </c>
      <c r="FF12" s="50">
        <v>364.5</v>
      </c>
      <c r="FG12" s="394"/>
      <c r="FH12" s="50">
        <v>0</v>
      </c>
      <c r="FI12" s="50">
        <v>0</v>
      </c>
      <c r="FJ12" s="50">
        <v>0</v>
      </c>
      <c r="FK12" s="50">
        <v>402.59999999999127</v>
      </c>
      <c r="FL12" s="394"/>
      <c r="FM12" s="427">
        <v>0</v>
      </c>
      <c r="FN12" s="427">
        <v>0</v>
      </c>
      <c r="FO12" s="427">
        <v>0</v>
      </c>
      <c r="FP12" s="50">
        <v>474.7</v>
      </c>
      <c r="FQ12" s="394"/>
      <c r="FR12" s="50">
        <v>0</v>
      </c>
      <c r="FS12" s="50">
        <v>0</v>
      </c>
      <c r="FT12" s="50">
        <v>0</v>
      </c>
      <c r="FU12" s="50">
        <v>348.39999999999782</v>
      </c>
      <c r="FV12" s="394"/>
      <c r="FW12" s="446">
        <v>0</v>
      </c>
      <c r="FX12" s="446">
        <v>0</v>
      </c>
      <c r="FY12" s="446">
        <v>0</v>
      </c>
      <c r="FZ12" s="50">
        <v>1357.5500000000698</v>
      </c>
      <c r="GA12" s="394"/>
      <c r="GB12" s="50">
        <v>0</v>
      </c>
      <c r="GC12" s="50">
        <v>0</v>
      </c>
      <c r="GD12" s="50">
        <v>0</v>
      </c>
      <c r="GE12" s="50">
        <v>552.5</v>
      </c>
      <c r="GF12" s="394"/>
      <c r="GG12" s="50">
        <v>0</v>
      </c>
      <c r="GH12" s="50">
        <v>0</v>
      </c>
      <c r="GI12" s="50">
        <v>0</v>
      </c>
      <c r="GJ12" s="50">
        <v>795.3</v>
      </c>
      <c r="GK12" s="394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3824.862499999952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14"/>
      <c r="I13" s="50">
        <v>0</v>
      </c>
      <c r="J13" s="50">
        <v>0</v>
      </c>
      <c r="K13" s="50">
        <v>2.9250000000000682</v>
      </c>
      <c r="L13" s="50">
        <v>153.10000000000002</v>
      </c>
      <c r="M13" s="514"/>
      <c r="N13" s="50">
        <v>174.3125</v>
      </c>
      <c r="O13" s="50">
        <v>350</v>
      </c>
      <c r="P13" s="50">
        <v>335.39999999999969</v>
      </c>
      <c r="Q13" s="50">
        <v>42.4</v>
      </c>
      <c r="R13" s="514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14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14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14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14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14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14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14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14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14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14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394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14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394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394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14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394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394"/>
      <c r="CZ13" s="50">
        <v>101.5625</v>
      </c>
      <c r="DA13" s="50">
        <v>166.20000000000073</v>
      </c>
      <c r="DB13" s="50">
        <v>114.75</v>
      </c>
      <c r="DC13" s="50">
        <v>189.1</v>
      </c>
      <c r="DD13" s="394"/>
      <c r="DE13" s="50">
        <v>466.32500000000027</v>
      </c>
      <c r="DF13" s="50">
        <v>591.7999999999995</v>
      </c>
      <c r="DG13" s="50">
        <v>1236.9000000000019</v>
      </c>
      <c r="DH13" s="50">
        <v>1705.7</v>
      </c>
      <c r="DI13" s="394"/>
      <c r="DJ13" s="382">
        <v>71.775000000000091</v>
      </c>
      <c r="DK13" s="382">
        <v>201.44999999999891</v>
      </c>
      <c r="DL13" s="382">
        <v>483.30000000000246</v>
      </c>
      <c r="DM13" s="50">
        <v>651.6</v>
      </c>
      <c r="DN13" s="394"/>
      <c r="DO13" s="50">
        <v>158.27499999999873</v>
      </c>
      <c r="DP13" s="50">
        <v>156.44999999999891</v>
      </c>
      <c r="DQ13" s="50">
        <v>463.42500000000382</v>
      </c>
      <c r="DR13" s="50">
        <v>624.70000000000005</v>
      </c>
      <c r="DS13" s="394"/>
      <c r="DT13" s="50">
        <v>686.14999999997508</v>
      </c>
      <c r="DU13" s="50">
        <v>1911.9999999999864</v>
      </c>
      <c r="DV13" s="50">
        <v>2091.6000000000035</v>
      </c>
      <c r="DW13" s="50">
        <v>3297.5000000000005</v>
      </c>
      <c r="DX13" s="394"/>
      <c r="DY13" s="50">
        <v>0</v>
      </c>
      <c r="DZ13" s="427">
        <v>101.5</v>
      </c>
      <c r="EA13" s="427">
        <v>204.97500000000082</v>
      </c>
      <c r="EB13" s="50">
        <v>251.30000000000655</v>
      </c>
      <c r="EC13" s="394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394"/>
      <c r="EI13" s="50">
        <v>68.550000000000182</v>
      </c>
      <c r="EJ13" s="50">
        <v>116.60000000000036</v>
      </c>
      <c r="EK13" s="50">
        <v>0</v>
      </c>
      <c r="EL13" s="50">
        <v>118</v>
      </c>
      <c r="EM13" s="394"/>
      <c r="EN13" s="50">
        <v>0</v>
      </c>
      <c r="EO13" s="50">
        <v>0</v>
      </c>
      <c r="EP13" s="50">
        <v>0</v>
      </c>
      <c r="EQ13" s="50">
        <v>328.20000000000073</v>
      </c>
      <c r="ER13" s="394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394"/>
      <c r="EX13" s="427">
        <v>8.0999999999999091</v>
      </c>
      <c r="EY13" s="427">
        <v>113.25000000000092</v>
      </c>
      <c r="EZ13" s="427">
        <v>29.249999999994543</v>
      </c>
      <c r="FA13" s="50">
        <v>38.5</v>
      </c>
      <c r="FB13" s="394"/>
      <c r="FC13" s="50">
        <v>0</v>
      </c>
      <c r="FD13" s="50">
        <v>0</v>
      </c>
      <c r="FE13" s="50">
        <v>131.549999999997</v>
      </c>
      <c r="FF13" s="50">
        <v>170.7</v>
      </c>
      <c r="FG13" s="394"/>
      <c r="FH13" s="50">
        <v>0</v>
      </c>
      <c r="FI13" s="50">
        <v>0</v>
      </c>
      <c r="FJ13" s="50">
        <v>296.92499999999427</v>
      </c>
      <c r="FK13" s="50">
        <v>289.29999999999563</v>
      </c>
      <c r="FL13" s="394"/>
      <c r="FM13" s="427">
        <v>36.825000000000045</v>
      </c>
      <c r="FN13" s="427">
        <v>203.50000000000364</v>
      </c>
      <c r="FO13" s="427">
        <v>259.04999999999836</v>
      </c>
      <c r="FP13" s="50">
        <v>299.5</v>
      </c>
      <c r="FQ13" s="394"/>
      <c r="FR13" s="50">
        <v>0</v>
      </c>
      <c r="FS13" s="50">
        <v>0</v>
      </c>
      <c r="FT13" s="50">
        <v>0</v>
      </c>
      <c r="FU13" s="50">
        <v>151.89999999999418</v>
      </c>
      <c r="FV13" s="394"/>
      <c r="FW13" s="446">
        <v>176.30000000000064</v>
      </c>
      <c r="FX13" s="446">
        <v>343.85000000000946</v>
      </c>
      <c r="FY13" s="446">
        <v>452.09999999999945</v>
      </c>
      <c r="FZ13" s="50">
        <v>1114.4999999999461</v>
      </c>
      <c r="GA13" s="394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394"/>
      <c r="GG13" s="50">
        <v>268.64999999999964</v>
      </c>
      <c r="GH13" s="50">
        <v>0</v>
      </c>
      <c r="GI13" s="50">
        <v>0</v>
      </c>
      <c r="GJ13" s="50">
        <v>550.4</v>
      </c>
      <c r="GK13" s="394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1</v>
      </c>
      <c r="B14" s="46">
        <f t="shared" si="0"/>
        <v>48576.925000000032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14"/>
      <c r="I14" s="50">
        <v>0</v>
      </c>
      <c r="J14" s="50">
        <v>0</v>
      </c>
      <c r="K14" s="50">
        <v>180.52499999999995</v>
      </c>
      <c r="L14" s="50">
        <v>58.800000000000125</v>
      </c>
      <c r="M14" s="514"/>
      <c r="N14" s="50">
        <v>0</v>
      </c>
      <c r="O14" s="50">
        <v>384.25</v>
      </c>
      <c r="P14" s="50">
        <v>334.42500000000007</v>
      </c>
      <c r="Q14" s="50">
        <v>124.2</v>
      </c>
      <c r="R14" s="514"/>
      <c r="S14" s="50">
        <v>0</v>
      </c>
      <c r="T14" s="50">
        <v>177.15000000000009</v>
      </c>
      <c r="U14" s="50">
        <v>75.300000000000409</v>
      </c>
      <c r="V14" s="50">
        <v>147.1</v>
      </c>
      <c r="W14" s="514"/>
      <c r="X14" s="50">
        <v>0</v>
      </c>
      <c r="Y14" s="50">
        <v>177</v>
      </c>
      <c r="Z14" s="50">
        <v>216.1500000000002</v>
      </c>
      <c r="AA14" s="50">
        <v>242.5</v>
      </c>
      <c r="AB14" s="514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14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14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14"/>
      <c r="AR14" s="50">
        <v>0</v>
      </c>
      <c r="AS14" s="50">
        <v>121</v>
      </c>
      <c r="AT14" s="50">
        <v>68.25</v>
      </c>
      <c r="AU14" s="50">
        <v>73.2</v>
      </c>
      <c r="AV14" s="514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14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14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14"/>
      <c r="BL14" s="50">
        <v>0</v>
      </c>
      <c r="BM14" s="50">
        <v>74.250000000000909</v>
      </c>
      <c r="BN14" s="50">
        <v>109.125</v>
      </c>
      <c r="BO14" s="50">
        <v>96.5</v>
      </c>
      <c r="BP14" s="514"/>
      <c r="BQ14" s="50">
        <v>0</v>
      </c>
      <c r="BR14" s="50">
        <v>168.75000000000136</v>
      </c>
      <c r="BS14" s="50">
        <v>513.97500000000082</v>
      </c>
      <c r="BT14" s="50">
        <v>445.2</v>
      </c>
      <c r="BU14" s="394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14"/>
      <c r="CA14" s="50">
        <v>0</v>
      </c>
      <c r="CB14" s="50">
        <v>134.25000000000091</v>
      </c>
      <c r="CC14" s="50">
        <v>403.424999999997</v>
      </c>
      <c r="CD14" s="50">
        <v>180</v>
      </c>
      <c r="CE14" s="394"/>
      <c r="CF14" s="50">
        <v>0</v>
      </c>
      <c r="CG14" s="50">
        <v>65.200000000000273</v>
      </c>
      <c r="CH14" s="50">
        <v>311.02499999999918</v>
      </c>
      <c r="CI14" s="50">
        <v>68.8</v>
      </c>
      <c r="CJ14" s="394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14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394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394"/>
      <c r="CZ14" s="50">
        <v>0</v>
      </c>
      <c r="DA14" s="50">
        <v>57.749999999999091</v>
      </c>
      <c r="DB14" s="50">
        <v>9.8999999999999986</v>
      </c>
      <c r="DC14" s="50">
        <v>0</v>
      </c>
      <c r="DD14" s="394"/>
      <c r="DE14" s="50">
        <v>0</v>
      </c>
      <c r="DF14" s="50">
        <v>928.45000000000027</v>
      </c>
      <c r="DG14" s="50">
        <v>2325.8999999999992</v>
      </c>
      <c r="DH14" s="50">
        <v>3194.5</v>
      </c>
      <c r="DI14" s="394"/>
      <c r="DJ14" s="382">
        <v>0</v>
      </c>
      <c r="DK14" s="382">
        <v>231.85000000000036</v>
      </c>
      <c r="DL14" s="382">
        <v>313.95000000000027</v>
      </c>
      <c r="DM14" s="50">
        <v>832.10000000000014</v>
      </c>
      <c r="DN14" s="394"/>
      <c r="DO14" s="50">
        <v>0</v>
      </c>
      <c r="DP14" s="50">
        <v>231.39999999999964</v>
      </c>
      <c r="DQ14" s="50">
        <v>428.47499999999945</v>
      </c>
      <c r="DR14" s="50">
        <v>377.7</v>
      </c>
      <c r="DS14" s="394"/>
      <c r="DT14" s="50">
        <v>0</v>
      </c>
      <c r="DU14" s="50">
        <v>1708.8499999999995</v>
      </c>
      <c r="DV14" s="50">
        <v>1904.700000000003</v>
      </c>
      <c r="DW14" s="50">
        <v>4912.7999999999993</v>
      </c>
      <c r="DX14" s="394"/>
      <c r="DY14" s="50">
        <v>0</v>
      </c>
      <c r="DZ14" s="427">
        <v>0</v>
      </c>
      <c r="EA14" s="427">
        <v>240.00000000000546</v>
      </c>
      <c r="EB14" s="50">
        <v>211.80000000000291</v>
      </c>
      <c r="EC14" s="394"/>
      <c r="ED14" s="50">
        <v>0</v>
      </c>
      <c r="EE14" s="50">
        <v>0</v>
      </c>
      <c r="EF14" s="50">
        <v>189.37500000000273</v>
      </c>
      <c r="EG14" s="50">
        <v>617.80000000000291</v>
      </c>
      <c r="EH14" s="394"/>
      <c r="EI14" s="50">
        <v>0</v>
      </c>
      <c r="EJ14" s="50">
        <v>0</v>
      </c>
      <c r="EK14" s="50">
        <v>0</v>
      </c>
      <c r="EL14" s="50">
        <v>110.49999999999272</v>
      </c>
      <c r="EM14" s="394"/>
      <c r="EN14" s="50">
        <v>0</v>
      </c>
      <c r="EO14" s="50">
        <v>0</v>
      </c>
      <c r="EP14" s="50">
        <v>278.55000000000382</v>
      </c>
      <c r="EQ14" s="50">
        <v>169.99999999999272</v>
      </c>
      <c r="ER14" s="394"/>
      <c r="ES14" s="50">
        <v>0</v>
      </c>
      <c r="ET14" s="50">
        <v>0</v>
      </c>
      <c r="EU14" s="50">
        <v>2468.0250000000001</v>
      </c>
      <c r="EV14" s="50">
        <v>3369.0999999999985</v>
      </c>
      <c r="EW14" s="394"/>
      <c r="EX14" s="427">
        <v>0</v>
      </c>
      <c r="EY14" s="427">
        <v>0</v>
      </c>
      <c r="EZ14" s="427">
        <v>192.60000000000218</v>
      </c>
      <c r="FA14" s="50">
        <v>25.199999999993452</v>
      </c>
      <c r="FB14" s="394"/>
      <c r="FC14" s="50">
        <v>0</v>
      </c>
      <c r="FD14" s="50">
        <v>0</v>
      </c>
      <c r="FE14" s="50">
        <v>124.50000000000273</v>
      </c>
      <c r="FF14" s="50">
        <v>151</v>
      </c>
      <c r="FG14" s="394"/>
      <c r="FH14" s="50">
        <v>0</v>
      </c>
      <c r="FI14" s="50">
        <v>0</v>
      </c>
      <c r="FJ14" s="50">
        <v>292.27499999999782</v>
      </c>
      <c r="FK14" s="50">
        <v>123.69999999999709</v>
      </c>
      <c r="FL14" s="394"/>
      <c r="FM14" s="427">
        <v>0</v>
      </c>
      <c r="FN14" s="427">
        <v>0</v>
      </c>
      <c r="FO14" s="427">
        <v>349.125</v>
      </c>
      <c r="FP14" s="50">
        <v>387.4</v>
      </c>
      <c r="FQ14" s="394"/>
      <c r="FR14" s="50">
        <v>0</v>
      </c>
      <c r="FS14" s="50">
        <v>0</v>
      </c>
      <c r="FT14" s="50">
        <v>0</v>
      </c>
      <c r="FU14" s="50">
        <v>236.80000000000291</v>
      </c>
      <c r="FV14" s="394"/>
      <c r="FW14" s="446">
        <v>0</v>
      </c>
      <c r="FX14" s="446">
        <v>0</v>
      </c>
      <c r="FY14" s="446">
        <v>696.82500000000982</v>
      </c>
      <c r="FZ14" s="50">
        <v>1333.600000000029</v>
      </c>
      <c r="GA14" s="394"/>
      <c r="GB14" s="50">
        <v>0</v>
      </c>
      <c r="GC14" s="50">
        <v>0</v>
      </c>
      <c r="GD14" s="50">
        <v>136.125</v>
      </c>
      <c r="GE14" s="50">
        <v>505.5</v>
      </c>
      <c r="GF14" s="394"/>
      <c r="GG14" s="50">
        <v>0</v>
      </c>
      <c r="GH14" s="50">
        <v>0</v>
      </c>
      <c r="GI14" s="50">
        <v>0</v>
      </c>
      <c r="GJ14" s="50">
        <v>954.99999999999989</v>
      </c>
      <c r="GK14" s="394"/>
      <c r="GT14" s="139"/>
      <c r="GU14" s="388"/>
      <c r="HC14" s="139"/>
      <c r="HD14" s="388"/>
      <c r="HM14" s="388"/>
      <c r="HV14" s="388"/>
      <c r="IE14" s="388"/>
      <c r="IN14" s="388"/>
      <c r="IW14" s="388"/>
      <c r="JF14" s="388"/>
      <c r="JO14" s="388"/>
      <c r="JX14" s="388"/>
      <c r="KG14" s="388"/>
      <c r="KP14" s="388"/>
      <c r="LQ14" s="388"/>
      <c r="LZ14" s="388"/>
      <c r="MI14" s="388"/>
      <c r="MR14" s="388"/>
      <c r="NA14" s="388"/>
      <c r="NJ14" s="388"/>
      <c r="NP14" s="37"/>
    </row>
    <row r="15" spans="1:381" ht="18">
      <c r="A15" s="41" t="s">
        <v>2538</v>
      </c>
      <c r="B15" s="46">
        <f t="shared" si="0"/>
        <v>37338.387500000026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14"/>
      <c r="I15" s="50">
        <v>0</v>
      </c>
      <c r="J15" s="50">
        <v>0</v>
      </c>
      <c r="K15" s="50">
        <v>117.8250000000001</v>
      </c>
      <c r="L15" s="50">
        <v>109.79999999999995</v>
      </c>
      <c r="M15" s="514"/>
      <c r="N15" s="50">
        <v>0</v>
      </c>
      <c r="O15" s="50">
        <v>0</v>
      </c>
      <c r="P15" s="50">
        <v>578.02499999999986</v>
      </c>
      <c r="Q15" s="50">
        <v>421.8</v>
      </c>
      <c r="R15" s="514"/>
      <c r="S15" s="50">
        <v>0</v>
      </c>
      <c r="T15" s="50">
        <v>0</v>
      </c>
      <c r="U15" s="50">
        <v>270.9749999999998</v>
      </c>
      <c r="V15" s="50">
        <v>172.9</v>
      </c>
      <c r="W15" s="514"/>
      <c r="X15" s="50">
        <v>0</v>
      </c>
      <c r="Y15" s="50">
        <v>0</v>
      </c>
      <c r="Z15" s="50">
        <v>179.77499999999986</v>
      </c>
      <c r="AA15" s="50">
        <v>313.39999999999998</v>
      </c>
      <c r="AB15" s="514"/>
      <c r="AC15" s="50">
        <v>0</v>
      </c>
      <c r="AD15" s="50">
        <v>0</v>
      </c>
      <c r="AE15" s="50">
        <v>660.5999999999998</v>
      </c>
      <c r="AF15" s="50">
        <v>313.00000000000006</v>
      </c>
      <c r="AG15" s="514"/>
      <c r="AH15" s="50">
        <v>0</v>
      </c>
      <c r="AI15" s="50">
        <v>0</v>
      </c>
      <c r="AJ15" s="50">
        <v>617.09999999999945</v>
      </c>
      <c r="AK15" s="50">
        <v>794.8</v>
      </c>
      <c r="AL15" s="514"/>
      <c r="AM15" s="50">
        <v>0</v>
      </c>
      <c r="AN15" s="50">
        <v>0</v>
      </c>
      <c r="AO15" s="50">
        <v>421.72499999999877</v>
      </c>
      <c r="AP15" s="50">
        <v>438.15</v>
      </c>
      <c r="AQ15" s="514"/>
      <c r="AR15" s="50">
        <v>0</v>
      </c>
      <c r="AS15" s="50">
        <v>0</v>
      </c>
      <c r="AT15" s="50">
        <v>340.125</v>
      </c>
      <c r="AU15" s="50">
        <v>329.1</v>
      </c>
      <c r="AV15" s="514"/>
      <c r="AW15" s="50">
        <v>0</v>
      </c>
      <c r="AX15" s="50">
        <v>0</v>
      </c>
      <c r="AY15" s="50">
        <v>707.99999999999864</v>
      </c>
      <c r="AZ15" s="50">
        <v>650.34999999999991</v>
      </c>
      <c r="BA15" s="514"/>
      <c r="BB15" s="50">
        <v>0</v>
      </c>
      <c r="BC15" s="50">
        <v>0</v>
      </c>
      <c r="BD15" s="50">
        <v>299.625</v>
      </c>
      <c r="BE15" s="50">
        <v>427.20000000000005</v>
      </c>
      <c r="BF15" s="514"/>
      <c r="BG15" s="50">
        <v>0</v>
      </c>
      <c r="BH15" s="50">
        <v>0</v>
      </c>
      <c r="BI15" s="50">
        <v>205.64999999999998</v>
      </c>
      <c r="BJ15" s="50">
        <v>617.6</v>
      </c>
      <c r="BK15" s="514"/>
      <c r="BL15" s="50">
        <v>0</v>
      </c>
      <c r="BM15" s="50">
        <v>0</v>
      </c>
      <c r="BN15" s="50">
        <v>241.64999999999998</v>
      </c>
      <c r="BO15" s="50">
        <v>198.9</v>
      </c>
      <c r="BP15" s="514"/>
      <c r="BQ15" s="50">
        <v>0</v>
      </c>
      <c r="BR15" s="50">
        <v>0</v>
      </c>
      <c r="BS15" s="50">
        <v>268.57500000000027</v>
      </c>
      <c r="BT15" s="50">
        <v>180</v>
      </c>
      <c r="BU15" s="394"/>
      <c r="BV15" s="50">
        <v>0</v>
      </c>
      <c r="BW15" s="50">
        <v>0</v>
      </c>
      <c r="BX15" s="50">
        <v>395.40000000000055</v>
      </c>
      <c r="BY15" s="50">
        <v>368.7</v>
      </c>
      <c r="BZ15" s="514"/>
      <c r="CA15" s="50">
        <v>0</v>
      </c>
      <c r="CB15" s="50">
        <v>0</v>
      </c>
      <c r="CC15" s="50">
        <v>334.04999999999973</v>
      </c>
      <c r="CD15" s="50">
        <v>448.5</v>
      </c>
      <c r="CE15" s="394"/>
      <c r="CF15" s="50">
        <v>0</v>
      </c>
      <c r="CG15" s="50">
        <v>0</v>
      </c>
      <c r="CH15" s="50">
        <v>219.44999999999891</v>
      </c>
      <c r="CI15" s="50">
        <v>50</v>
      </c>
      <c r="CJ15" s="394"/>
      <c r="CK15" s="50">
        <v>0</v>
      </c>
      <c r="CL15" s="50">
        <v>0</v>
      </c>
      <c r="CM15" s="50">
        <v>264.07500000000005</v>
      </c>
      <c r="CN15" s="50">
        <v>26.400000000000002</v>
      </c>
      <c r="CO15" s="514"/>
      <c r="CP15" s="50">
        <v>0</v>
      </c>
      <c r="CQ15" s="50">
        <v>0</v>
      </c>
      <c r="CR15" s="50">
        <v>274.27500000000191</v>
      </c>
      <c r="CS15" s="50">
        <v>375</v>
      </c>
      <c r="CT15" s="394"/>
      <c r="CU15" s="50">
        <v>0</v>
      </c>
      <c r="CV15" s="50">
        <v>0</v>
      </c>
      <c r="CW15" s="50">
        <v>399.75</v>
      </c>
      <c r="CX15" s="50">
        <v>535.70000000000005</v>
      </c>
      <c r="CY15" s="394"/>
      <c r="CZ15" s="50">
        <v>0</v>
      </c>
      <c r="DA15" s="50">
        <v>0</v>
      </c>
      <c r="DB15" s="50">
        <v>45.3</v>
      </c>
      <c r="DC15" s="50">
        <v>0</v>
      </c>
      <c r="DD15" s="394"/>
      <c r="DE15" s="50">
        <v>0</v>
      </c>
      <c r="DF15" s="50">
        <v>0</v>
      </c>
      <c r="DG15" s="50">
        <v>1475.6999999999989</v>
      </c>
      <c r="DH15" s="50">
        <v>3298.2000000000003</v>
      </c>
      <c r="DI15" s="394"/>
      <c r="DJ15" s="382">
        <v>0</v>
      </c>
      <c r="DK15" s="382">
        <v>0</v>
      </c>
      <c r="DL15" s="382">
        <v>641.24999999999727</v>
      </c>
      <c r="DM15" s="50">
        <v>397.1</v>
      </c>
      <c r="DN15" s="394"/>
      <c r="DO15" s="50">
        <v>0</v>
      </c>
      <c r="DP15" s="50">
        <v>0</v>
      </c>
      <c r="DQ15" s="50">
        <v>561.75</v>
      </c>
      <c r="DR15" s="50">
        <v>341.70000000000005</v>
      </c>
      <c r="DS15" s="394"/>
      <c r="DT15" s="50">
        <v>0</v>
      </c>
      <c r="DU15" s="50">
        <v>0</v>
      </c>
      <c r="DV15" s="50">
        <v>3025.6874999999986</v>
      </c>
      <c r="DW15" s="50">
        <v>4810.45</v>
      </c>
      <c r="DX15" s="394"/>
      <c r="DY15" s="50">
        <v>0</v>
      </c>
      <c r="DZ15" s="427">
        <v>0</v>
      </c>
      <c r="EA15" s="427">
        <v>0</v>
      </c>
      <c r="EB15" s="50">
        <v>205.49999999999636</v>
      </c>
      <c r="EC15" s="394"/>
      <c r="ED15" s="50">
        <v>0</v>
      </c>
      <c r="EE15" s="50">
        <v>0</v>
      </c>
      <c r="EF15" s="50">
        <v>0</v>
      </c>
      <c r="EG15" s="50">
        <v>365.99999999999272</v>
      </c>
      <c r="EH15" s="394"/>
      <c r="EI15" s="50">
        <v>0</v>
      </c>
      <c r="EJ15" s="50">
        <v>0</v>
      </c>
      <c r="EK15" s="50">
        <v>0</v>
      </c>
      <c r="EL15" s="50">
        <v>424.39999999999418</v>
      </c>
      <c r="EM15" s="394"/>
      <c r="EN15" s="50">
        <v>0</v>
      </c>
      <c r="EO15" s="50">
        <v>0</v>
      </c>
      <c r="EP15" s="50">
        <v>0</v>
      </c>
      <c r="EQ15" s="50">
        <v>109.29999999999927</v>
      </c>
      <c r="ER15" s="394"/>
      <c r="ES15" s="50">
        <v>0</v>
      </c>
      <c r="ET15" s="50">
        <v>0</v>
      </c>
      <c r="EU15" s="50">
        <v>0</v>
      </c>
      <c r="EV15" s="50">
        <v>3320.4999999999854</v>
      </c>
      <c r="EW15" s="394"/>
      <c r="EX15" s="427">
        <v>0</v>
      </c>
      <c r="EY15" s="427">
        <v>0</v>
      </c>
      <c r="EZ15" s="427">
        <v>0</v>
      </c>
      <c r="FA15" s="50">
        <v>29.399999999997817</v>
      </c>
      <c r="FB15" s="394"/>
      <c r="FC15" s="50">
        <v>0</v>
      </c>
      <c r="FD15" s="50">
        <v>0</v>
      </c>
      <c r="FE15" s="50">
        <v>0</v>
      </c>
      <c r="FF15" s="50">
        <v>385.90000000000003</v>
      </c>
      <c r="FG15" s="394"/>
      <c r="FH15" s="50">
        <v>0</v>
      </c>
      <c r="FI15" s="50">
        <v>0</v>
      </c>
      <c r="FJ15" s="50">
        <v>0</v>
      </c>
      <c r="FK15" s="50">
        <v>216.85000000000218</v>
      </c>
      <c r="FL15" s="394"/>
      <c r="FM15" s="427">
        <v>0</v>
      </c>
      <c r="FN15" s="427">
        <v>0</v>
      </c>
      <c r="FO15" s="427">
        <v>0</v>
      </c>
      <c r="FP15" s="50">
        <v>474</v>
      </c>
      <c r="FQ15" s="394"/>
      <c r="FR15" s="50">
        <v>0</v>
      </c>
      <c r="FS15" s="50">
        <v>0</v>
      </c>
      <c r="FT15" s="50">
        <v>0</v>
      </c>
      <c r="FU15" s="50">
        <v>99.99999999998181</v>
      </c>
      <c r="FV15" s="394"/>
      <c r="FW15" s="446">
        <v>0</v>
      </c>
      <c r="FX15" s="446">
        <v>0</v>
      </c>
      <c r="FY15" s="446">
        <v>0</v>
      </c>
      <c r="FZ15" s="50">
        <v>1192.4000000000815</v>
      </c>
      <c r="GA15" s="394"/>
      <c r="GB15" s="50">
        <v>0</v>
      </c>
      <c r="GC15" s="50">
        <v>0</v>
      </c>
      <c r="GD15" s="50">
        <v>0</v>
      </c>
      <c r="GE15" s="50">
        <v>456</v>
      </c>
      <c r="GF15" s="394"/>
      <c r="GG15" s="50">
        <v>0</v>
      </c>
      <c r="GH15" s="50">
        <v>0</v>
      </c>
      <c r="GI15" s="50">
        <v>0</v>
      </c>
      <c r="GJ15" s="50">
        <v>772.3</v>
      </c>
      <c r="GK15" s="394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1</v>
      </c>
      <c r="B16" s="46">
        <f t="shared" si="0"/>
        <v>16479.2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14"/>
      <c r="I16" s="50">
        <v>0</v>
      </c>
      <c r="J16" s="50">
        <v>0</v>
      </c>
      <c r="K16" s="50">
        <v>0</v>
      </c>
      <c r="L16" s="50">
        <v>37.799999999999955</v>
      </c>
      <c r="M16" s="514"/>
      <c r="N16" s="50">
        <v>0</v>
      </c>
      <c r="O16" s="50">
        <v>0</v>
      </c>
      <c r="P16" s="50">
        <v>0</v>
      </c>
      <c r="Q16" s="50">
        <v>380.89999999999992</v>
      </c>
      <c r="R16" s="514"/>
      <c r="S16" s="50">
        <v>0</v>
      </c>
      <c r="T16" s="50">
        <v>0</v>
      </c>
      <c r="U16" s="50">
        <v>0</v>
      </c>
      <c r="V16" s="50">
        <v>173.5</v>
      </c>
      <c r="W16" s="514"/>
      <c r="X16" s="50">
        <v>0</v>
      </c>
      <c r="Y16" s="50">
        <v>0</v>
      </c>
      <c r="Z16" s="50">
        <v>0</v>
      </c>
      <c r="AA16" s="50">
        <v>330.6</v>
      </c>
      <c r="AB16" s="514"/>
      <c r="AC16" s="50">
        <v>0</v>
      </c>
      <c r="AD16" s="50">
        <v>0</v>
      </c>
      <c r="AE16" s="50">
        <v>0</v>
      </c>
      <c r="AF16" s="50">
        <v>545.80000000000007</v>
      </c>
      <c r="AG16" s="514"/>
      <c r="AH16" s="50">
        <v>0</v>
      </c>
      <c r="AI16" s="50">
        <v>0</v>
      </c>
      <c r="AJ16" s="50">
        <v>0</v>
      </c>
      <c r="AK16" s="50">
        <v>478.79999999999995</v>
      </c>
      <c r="AL16" s="514"/>
      <c r="AM16" s="50">
        <v>0</v>
      </c>
      <c r="AN16" s="50">
        <v>0</v>
      </c>
      <c r="AO16" s="50">
        <v>0</v>
      </c>
      <c r="AP16" s="50">
        <v>502.90000000000003</v>
      </c>
      <c r="AQ16" s="514"/>
      <c r="AR16" s="50">
        <v>0</v>
      </c>
      <c r="AS16" s="50">
        <v>0</v>
      </c>
      <c r="AT16" s="50">
        <v>0</v>
      </c>
      <c r="AU16" s="50">
        <v>644.5</v>
      </c>
      <c r="AV16" s="514"/>
      <c r="AW16" s="50">
        <v>0</v>
      </c>
      <c r="AX16" s="50">
        <v>0</v>
      </c>
      <c r="AY16" s="50">
        <v>0</v>
      </c>
      <c r="AZ16" s="50">
        <v>548.40000000000009</v>
      </c>
      <c r="BA16" s="514"/>
      <c r="BB16" s="50">
        <v>0</v>
      </c>
      <c r="BC16" s="50">
        <v>0</v>
      </c>
      <c r="BD16" s="50">
        <v>0</v>
      </c>
      <c r="BE16" s="50">
        <v>235.3</v>
      </c>
      <c r="BF16" s="514"/>
      <c r="BG16" s="50">
        <v>0</v>
      </c>
      <c r="BH16" s="50">
        <v>0</v>
      </c>
      <c r="BI16" s="50">
        <v>0</v>
      </c>
      <c r="BJ16" s="50">
        <v>724.80000000000007</v>
      </c>
      <c r="BK16" s="514"/>
      <c r="BL16" s="50">
        <v>0</v>
      </c>
      <c r="BM16" s="50">
        <v>0</v>
      </c>
      <c r="BN16" s="50">
        <v>0</v>
      </c>
      <c r="BO16" s="50">
        <v>288.5</v>
      </c>
      <c r="BP16" s="514"/>
      <c r="BQ16" s="50">
        <v>0</v>
      </c>
      <c r="BR16" s="50">
        <v>0</v>
      </c>
      <c r="BS16" s="50">
        <v>0</v>
      </c>
      <c r="BT16" s="50">
        <v>180</v>
      </c>
      <c r="BU16" s="394"/>
      <c r="BV16" s="50">
        <v>0</v>
      </c>
      <c r="BW16" s="50">
        <v>0</v>
      </c>
      <c r="BX16" s="50">
        <v>0</v>
      </c>
      <c r="BY16" s="50">
        <v>94.3</v>
      </c>
      <c r="BZ16" s="514"/>
      <c r="CA16" s="50">
        <v>0</v>
      </c>
      <c r="CB16" s="50">
        <v>0</v>
      </c>
      <c r="CC16" s="50">
        <v>0</v>
      </c>
      <c r="CD16" s="50">
        <v>513.6</v>
      </c>
      <c r="CE16" s="394"/>
      <c r="CF16" s="50">
        <v>0</v>
      </c>
      <c r="CG16" s="50">
        <v>0</v>
      </c>
      <c r="CH16" s="50">
        <v>0</v>
      </c>
      <c r="CI16" s="50">
        <v>252.8</v>
      </c>
      <c r="CJ16" s="394"/>
      <c r="CK16" s="50">
        <v>0</v>
      </c>
      <c r="CL16" s="50">
        <v>0</v>
      </c>
      <c r="CM16" s="50">
        <v>0</v>
      </c>
      <c r="CN16" s="50">
        <v>179.1</v>
      </c>
      <c r="CO16" s="514"/>
      <c r="CP16" s="50">
        <v>0</v>
      </c>
      <c r="CQ16" s="50">
        <v>0</v>
      </c>
      <c r="CR16" s="50">
        <v>0</v>
      </c>
      <c r="CS16" s="50">
        <v>356.09999999999997</v>
      </c>
      <c r="CT16" s="394"/>
      <c r="CU16" s="50">
        <v>0</v>
      </c>
      <c r="CV16" s="50">
        <v>0</v>
      </c>
      <c r="CW16" s="50">
        <v>0</v>
      </c>
      <c r="CX16" s="50">
        <v>513.9</v>
      </c>
      <c r="CY16" s="394"/>
      <c r="CZ16" s="50">
        <v>0</v>
      </c>
      <c r="DA16" s="50">
        <v>0</v>
      </c>
      <c r="DB16" s="50">
        <v>0</v>
      </c>
      <c r="DC16" s="50">
        <v>83.2</v>
      </c>
      <c r="DD16" s="394"/>
      <c r="DE16" s="50">
        <v>0</v>
      </c>
      <c r="DF16" s="50">
        <v>0</v>
      </c>
      <c r="DG16" s="50">
        <v>0</v>
      </c>
      <c r="DH16" s="50">
        <v>3331.9999999999986</v>
      </c>
      <c r="DI16" s="394"/>
      <c r="DJ16" s="382">
        <v>0</v>
      </c>
      <c r="DK16" s="382">
        <v>0</v>
      </c>
      <c r="DL16" s="382">
        <v>0</v>
      </c>
      <c r="DM16" s="50">
        <v>478.10000000000008</v>
      </c>
      <c r="DN16" s="394"/>
      <c r="DO16" s="50">
        <v>0</v>
      </c>
      <c r="DP16" s="50">
        <v>0</v>
      </c>
      <c r="DQ16" s="50">
        <v>0</v>
      </c>
      <c r="DR16" s="50">
        <v>100.1</v>
      </c>
      <c r="DS16" s="394"/>
      <c r="DT16" s="50">
        <v>0</v>
      </c>
      <c r="DU16" s="50">
        <v>0</v>
      </c>
      <c r="DV16" s="50">
        <v>0</v>
      </c>
      <c r="DW16" s="50">
        <v>4363.8</v>
      </c>
      <c r="DX16" s="394"/>
      <c r="DY16" s="50">
        <v>0</v>
      </c>
      <c r="DZ16" s="50">
        <v>0</v>
      </c>
      <c r="EA16" s="50">
        <v>0</v>
      </c>
      <c r="EB16" s="50">
        <v>0</v>
      </c>
      <c r="EC16" s="394"/>
      <c r="ED16" s="50">
        <v>0</v>
      </c>
      <c r="EE16" s="50">
        <v>0</v>
      </c>
      <c r="EF16" s="50">
        <v>0</v>
      </c>
      <c r="EG16" s="50">
        <v>0</v>
      </c>
      <c r="EH16" s="394"/>
      <c r="EI16" s="50">
        <v>0</v>
      </c>
      <c r="EJ16" s="50">
        <v>0</v>
      </c>
      <c r="EK16" s="50">
        <v>0</v>
      </c>
      <c r="EL16" s="50">
        <v>0</v>
      </c>
      <c r="EM16" s="394"/>
      <c r="EN16" s="50">
        <v>0</v>
      </c>
      <c r="EO16" s="50">
        <v>0</v>
      </c>
      <c r="EP16" s="50">
        <v>0</v>
      </c>
      <c r="EQ16" s="50">
        <v>0</v>
      </c>
      <c r="ER16" s="394"/>
      <c r="ES16" s="50">
        <v>0</v>
      </c>
      <c r="ET16" s="50">
        <v>0</v>
      </c>
      <c r="EU16" s="50">
        <v>0</v>
      </c>
      <c r="EV16" s="50">
        <v>0</v>
      </c>
      <c r="EW16" s="394"/>
      <c r="EX16" s="50">
        <v>0</v>
      </c>
      <c r="EY16" s="50">
        <v>0</v>
      </c>
      <c r="EZ16" s="50">
        <v>0</v>
      </c>
      <c r="FA16" s="50">
        <v>0</v>
      </c>
      <c r="FB16" s="394"/>
      <c r="FC16" s="50">
        <v>0</v>
      </c>
      <c r="FD16" s="50">
        <v>0</v>
      </c>
      <c r="FE16" s="50">
        <v>0</v>
      </c>
      <c r="FF16" s="50">
        <v>0</v>
      </c>
      <c r="FG16" s="394"/>
      <c r="FH16" s="50">
        <v>0</v>
      </c>
      <c r="FI16" s="50">
        <v>0</v>
      </c>
      <c r="FJ16" s="50">
        <v>0</v>
      </c>
      <c r="FK16" s="50">
        <v>0</v>
      </c>
      <c r="FL16" s="394"/>
      <c r="FM16" s="50">
        <v>0</v>
      </c>
      <c r="FN16" s="50">
        <v>0</v>
      </c>
      <c r="FO16" s="50">
        <v>0</v>
      </c>
      <c r="FP16" s="50">
        <v>0</v>
      </c>
      <c r="FQ16" s="394"/>
      <c r="FR16" s="50">
        <v>0</v>
      </c>
      <c r="FS16" s="50">
        <v>0</v>
      </c>
      <c r="FT16" s="50">
        <v>0</v>
      </c>
      <c r="FU16" s="50">
        <v>0</v>
      </c>
      <c r="FV16" s="394"/>
      <c r="FW16" s="50">
        <v>0</v>
      </c>
      <c r="FX16" s="50">
        <v>0</v>
      </c>
      <c r="FY16" s="50">
        <v>0</v>
      </c>
      <c r="FZ16" s="50">
        <v>0</v>
      </c>
      <c r="GA16" s="394"/>
      <c r="GB16" s="50">
        <v>0</v>
      </c>
      <c r="GC16" s="50">
        <v>0</v>
      </c>
      <c r="GD16" s="50">
        <v>0</v>
      </c>
      <c r="GE16" s="50">
        <v>0</v>
      </c>
      <c r="GF16" s="394"/>
      <c r="GG16" s="50">
        <v>0</v>
      </c>
      <c r="GH16" s="50">
        <v>0</v>
      </c>
      <c r="GI16" s="50">
        <v>0</v>
      </c>
      <c r="GJ16" s="50">
        <v>986.3</v>
      </c>
      <c r="GK16" s="394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5</v>
      </c>
      <c r="B17" s="46">
        <f t="shared" si="0"/>
        <v>58850.58749999990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14"/>
      <c r="I17" s="50">
        <v>0</v>
      </c>
      <c r="J17" s="50">
        <v>0</v>
      </c>
      <c r="K17" s="50">
        <v>61.874999999999915</v>
      </c>
      <c r="L17" s="50">
        <v>100.20000000000005</v>
      </c>
      <c r="M17" s="514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14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14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14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14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14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14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14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14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14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14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14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394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14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394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394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14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394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394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394"/>
      <c r="DE17" s="50">
        <v>766.55000000000018</v>
      </c>
      <c r="DF17" s="50">
        <v>784.80000000000041</v>
      </c>
      <c r="DG17" s="50">
        <v>1734.4500000000071</v>
      </c>
      <c r="DH17" s="50">
        <v>3589.9</v>
      </c>
      <c r="DI17" s="394"/>
      <c r="DJ17" s="382">
        <v>140.25000000000045</v>
      </c>
      <c r="DK17" s="382">
        <v>432.67500000000109</v>
      </c>
      <c r="DL17" s="382">
        <v>474.15000000000737</v>
      </c>
      <c r="DM17" s="50">
        <v>545.1</v>
      </c>
      <c r="DN17" s="394"/>
      <c r="DO17" s="50">
        <v>143.54999999999927</v>
      </c>
      <c r="DP17" s="50">
        <v>274.5</v>
      </c>
      <c r="DQ17" s="50">
        <v>528.825000000003</v>
      </c>
      <c r="DR17" s="50">
        <v>165.9</v>
      </c>
      <c r="DS17" s="394"/>
      <c r="DT17" s="50">
        <v>984.72499999998854</v>
      </c>
      <c r="DU17" s="50">
        <v>2375.4499999999825</v>
      </c>
      <c r="DV17" s="50">
        <v>2749.3125000000041</v>
      </c>
      <c r="DW17" s="50">
        <v>5395.9000000000005</v>
      </c>
      <c r="DX17" s="394"/>
      <c r="DY17" s="50">
        <v>0</v>
      </c>
      <c r="DZ17" s="427">
        <v>178.5</v>
      </c>
      <c r="EA17" s="427">
        <v>239.099999999994</v>
      </c>
      <c r="EB17" s="50">
        <v>189.00000000000728</v>
      </c>
      <c r="EC17" s="394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394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394"/>
      <c r="EN17" s="50">
        <v>0</v>
      </c>
      <c r="EO17" s="50">
        <v>0</v>
      </c>
      <c r="EP17" s="50">
        <v>237.37499999999727</v>
      </c>
      <c r="EQ17" s="50">
        <v>278.70000000001164</v>
      </c>
      <c r="ER17" s="394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394"/>
      <c r="EX17" s="427">
        <v>26.499999999999318</v>
      </c>
      <c r="EY17" s="427">
        <v>196.25000000000182</v>
      </c>
      <c r="EZ17" s="427">
        <v>129.375</v>
      </c>
      <c r="FA17" s="50">
        <v>10.800000000010186</v>
      </c>
      <c r="FB17" s="394"/>
      <c r="FC17" s="50">
        <v>0</v>
      </c>
      <c r="FD17" s="50">
        <v>0</v>
      </c>
      <c r="FE17" s="50">
        <v>95.025000000000546</v>
      </c>
      <c r="FF17" s="50">
        <v>294</v>
      </c>
      <c r="FG17" s="394"/>
      <c r="FH17" s="50">
        <v>0</v>
      </c>
      <c r="FI17" s="50">
        <v>0</v>
      </c>
      <c r="FJ17" s="50">
        <v>384.75</v>
      </c>
      <c r="FK17" s="50">
        <v>106.50000000001091</v>
      </c>
      <c r="FL17" s="394"/>
      <c r="FM17" s="427">
        <v>45.099999999999909</v>
      </c>
      <c r="FN17" s="427">
        <v>230.57500000000073</v>
      </c>
      <c r="FO17" s="427">
        <v>271.05000000000655</v>
      </c>
      <c r="FP17" s="50">
        <v>447</v>
      </c>
      <c r="FQ17" s="394"/>
      <c r="FR17" s="50">
        <v>0</v>
      </c>
      <c r="FS17" s="50">
        <v>0</v>
      </c>
      <c r="FT17" s="50">
        <v>0</v>
      </c>
      <c r="FU17" s="50">
        <v>394.10000000000218</v>
      </c>
      <c r="FV17" s="394"/>
      <c r="FW17" s="446">
        <v>207.64999999999918</v>
      </c>
      <c r="FX17" s="446">
        <v>620.39999999999964</v>
      </c>
      <c r="FY17" s="446">
        <v>900.67500000000757</v>
      </c>
      <c r="FZ17" s="50">
        <v>1267.7499999997999</v>
      </c>
      <c r="GA17" s="394"/>
      <c r="GB17" s="50">
        <v>69.124999999998181</v>
      </c>
      <c r="GC17" s="50">
        <v>133.375</v>
      </c>
      <c r="GD17" s="50">
        <v>220.875</v>
      </c>
      <c r="GE17" s="50">
        <v>391.5</v>
      </c>
      <c r="GF17" s="394"/>
      <c r="GG17" s="50">
        <v>382.30000000000018</v>
      </c>
      <c r="GH17" s="50">
        <v>0</v>
      </c>
      <c r="GI17" s="50">
        <v>0</v>
      </c>
      <c r="GJ17" s="50">
        <v>1338.6999999999998</v>
      </c>
      <c r="GK17" s="394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54</v>
      </c>
      <c r="B18" s="46">
        <f t="shared" si="0"/>
        <v>18712.499999999996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14"/>
      <c r="I18" s="50">
        <v>0</v>
      </c>
      <c r="J18" s="50">
        <v>0</v>
      </c>
      <c r="K18" s="50">
        <v>0</v>
      </c>
      <c r="L18" s="50">
        <v>5.5999999999999943</v>
      </c>
      <c r="M18" s="514"/>
      <c r="N18" s="50">
        <v>0</v>
      </c>
      <c r="O18" s="50">
        <v>0</v>
      </c>
      <c r="P18" s="50">
        <v>0</v>
      </c>
      <c r="Q18" s="50">
        <v>250.90000000000003</v>
      </c>
      <c r="R18" s="514"/>
      <c r="S18" s="50">
        <v>0</v>
      </c>
      <c r="T18" s="50">
        <v>0</v>
      </c>
      <c r="U18" s="50">
        <v>0</v>
      </c>
      <c r="V18" s="50">
        <v>342</v>
      </c>
      <c r="W18" s="514"/>
      <c r="X18" s="50">
        <v>0</v>
      </c>
      <c r="Y18" s="50">
        <v>0</v>
      </c>
      <c r="Z18" s="50">
        <v>0</v>
      </c>
      <c r="AA18" s="50">
        <v>540.6</v>
      </c>
      <c r="AB18" s="514"/>
      <c r="AC18" s="50">
        <v>0</v>
      </c>
      <c r="AD18" s="50">
        <v>0</v>
      </c>
      <c r="AE18" s="50">
        <v>0</v>
      </c>
      <c r="AF18" s="50">
        <v>658.60000000000014</v>
      </c>
      <c r="AG18" s="514"/>
      <c r="AH18" s="50">
        <v>0</v>
      </c>
      <c r="AI18" s="50">
        <v>0</v>
      </c>
      <c r="AJ18" s="50">
        <v>0</v>
      </c>
      <c r="AK18" s="50">
        <v>692.1</v>
      </c>
      <c r="AL18" s="514"/>
      <c r="AM18" s="50">
        <v>0</v>
      </c>
      <c r="AN18" s="50">
        <v>0</v>
      </c>
      <c r="AO18" s="50">
        <v>0</v>
      </c>
      <c r="AP18" s="50">
        <v>554</v>
      </c>
      <c r="AQ18" s="514"/>
      <c r="AR18" s="50">
        <v>0</v>
      </c>
      <c r="AS18" s="50">
        <v>0</v>
      </c>
      <c r="AT18" s="50">
        <v>0</v>
      </c>
      <c r="AU18" s="50">
        <v>252</v>
      </c>
      <c r="AV18" s="514"/>
      <c r="AW18" s="50">
        <v>0</v>
      </c>
      <c r="AX18" s="50">
        <v>0</v>
      </c>
      <c r="AY18" s="50">
        <v>0</v>
      </c>
      <c r="AZ18" s="50">
        <v>753.6</v>
      </c>
      <c r="BA18" s="514"/>
      <c r="BB18" s="50">
        <v>0</v>
      </c>
      <c r="BC18" s="50">
        <v>0</v>
      </c>
      <c r="BD18" s="50">
        <v>0</v>
      </c>
      <c r="BE18" s="50">
        <v>320.8</v>
      </c>
      <c r="BF18" s="514"/>
      <c r="BG18" s="50">
        <v>0</v>
      </c>
      <c r="BH18" s="50">
        <v>0</v>
      </c>
      <c r="BI18" s="50">
        <v>0</v>
      </c>
      <c r="BJ18" s="50">
        <v>490.7</v>
      </c>
      <c r="BK18" s="514"/>
      <c r="BL18" s="50">
        <v>0</v>
      </c>
      <c r="BM18" s="50">
        <v>0</v>
      </c>
      <c r="BN18" s="50">
        <v>0</v>
      </c>
      <c r="BO18" s="50">
        <v>299.60000000000002</v>
      </c>
      <c r="BP18" s="514"/>
      <c r="BQ18" s="50">
        <v>0</v>
      </c>
      <c r="BR18" s="50">
        <v>0</v>
      </c>
      <c r="BS18" s="50">
        <v>0</v>
      </c>
      <c r="BT18" s="50">
        <v>419.5</v>
      </c>
      <c r="BU18" s="394"/>
      <c r="BV18" s="50">
        <v>0</v>
      </c>
      <c r="BW18" s="50">
        <v>0</v>
      </c>
      <c r="BX18" s="50">
        <v>0</v>
      </c>
      <c r="BY18" s="50">
        <v>361</v>
      </c>
      <c r="BZ18" s="514"/>
      <c r="CA18" s="50">
        <v>0</v>
      </c>
      <c r="CB18" s="50">
        <v>0</v>
      </c>
      <c r="CC18" s="50">
        <v>0</v>
      </c>
      <c r="CD18" s="50">
        <v>375</v>
      </c>
      <c r="CE18" s="394"/>
      <c r="CF18" s="50">
        <v>0</v>
      </c>
      <c r="CG18" s="50">
        <v>0</v>
      </c>
      <c r="CH18" s="50">
        <v>0</v>
      </c>
      <c r="CI18" s="50">
        <v>283.7</v>
      </c>
      <c r="CJ18" s="394"/>
      <c r="CK18" s="50">
        <v>0</v>
      </c>
      <c r="CL18" s="50">
        <v>0</v>
      </c>
      <c r="CM18" s="50">
        <v>0</v>
      </c>
      <c r="CN18" s="50">
        <v>189.60000000000002</v>
      </c>
      <c r="CO18" s="514"/>
      <c r="CP18" s="50">
        <v>0</v>
      </c>
      <c r="CQ18" s="50">
        <v>0</v>
      </c>
      <c r="CR18" s="50">
        <v>0</v>
      </c>
      <c r="CS18" s="50">
        <v>492.5</v>
      </c>
      <c r="CT18" s="394"/>
      <c r="CU18" s="50">
        <v>0</v>
      </c>
      <c r="CV18" s="50">
        <v>0</v>
      </c>
      <c r="CW18" s="50">
        <v>0</v>
      </c>
      <c r="CX18" s="50">
        <v>614.9</v>
      </c>
      <c r="CY18" s="394"/>
      <c r="CZ18" s="50">
        <v>0</v>
      </c>
      <c r="DA18" s="50">
        <v>0</v>
      </c>
      <c r="DB18" s="50">
        <v>0</v>
      </c>
      <c r="DC18" s="50">
        <v>31.200000000000003</v>
      </c>
      <c r="DD18" s="394"/>
      <c r="DE18" s="50">
        <v>0</v>
      </c>
      <c r="DF18" s="50">
        <v>0</v>
      </c>
      <c r="DG18" s="50">
        <v>0</v>
      </c>
      <c r="DH18" s="50">
        <v>3123.7999999999997</v>
      </c>
      <c r="DI18" s="394"/>
      <c r="DJ18" s="382">
        <v>0</v>
      </c>
      <c r="DK18" s="382">
        <v>0</v>
      </c>
      <c r="DL18" s="382">
        <v>0</v>
      </c>
      <c r="DM18" s="50">
        <v>869.30000000000007</v>
      </c>
      <c r="DN18" s="394"/>
      <c r="DO18" s="50">
        <v>0</v>
      </c>
      <c r="DP18" s="50">
        <v>0</v>
      </c>
      <c r="DQ18" s="50">
        <v>0</v>
      </c>
      <c r="DR18" s="50">
        <v>442.2</v>
      </c>
      <c r="DS18" s="394"/>
      <c r="DT18" s="50">
        <v>0</v>
      </c>
      <c r="DU18" s="50">
        <v>0</v>
      </c>
      <c r="DV18" s="50">
        <v>0</v>
      </c>
      <c r="DW18" s="50">
        <v>4730.8999999999996</v>
      </c>
      <c r="DX18" s="394"/>
      <c r="DY18" s="50">
        <v>0</v>
      </c>
      <c r="DZ18" s="50">
        <v>0</v>
      </c>
      <c r="EA18" s="50">
        <v>0</v>
      </c>
      <c r="EB18" s="50">
        <v>0</v>
      </c>
      <c r="EC18" s="394"/>
      <c r="ED18" s="50">
        <v>0</v>
      </c>
      <c r="EE18" s="50">
        <v>0</v>
      </c>
      <c r="EF18" s="50">
        <v>0</v>
      </c>
      <c r="EG18" s="50">
        <v>0</v>
      </c>
      <c r="EH18" s="394"/>
      <c r="EI18" s="50">
        <v>0</v>
      </c>
      <c r="EJ18" s="50">
        <v>0</v>
      </c>
      <c r="EK18" s="50">
        <v>0</v>
      </c>
      <c r="EL18" s="50">
        <v>0</v>
      </c>
      <c r="EM18" s="394"/>
      <c r="EN18" s="50">
        <v>0</v>
      </c>
      <c r="EO18" s="50">
        <v>0</v>
      </c>
      <c r="EP18" s="50">
        <v>0</v>
      </c>
      <c r="EQ18" s="50">
        <v>0</v>
      </c>
      <c r="ER18" s="394"/>
      <c r="ES18" s="50">
        <v>0</v>
      </c>
      <c r="ET18" s="50">
        <v>0</v>
      </c>
      <c r="EU18" s="50">
        <v>0</v>
      </c>
      <c r="EV18" s="50">
        <v>0</v>
      </c>
      <c r="EW18" s="394"/>
      <c r="EX18" s="50">
        <v>0</v>
      </c>
      <c r="EY18" s="50">
        <v>0</v>
      </c>
      <c r="EZ18" s="50">
        <v>0</v>
      </c>
      <c r="FA18" s="50">
        <v>0</v>
      </c>
      <c r="FB18" s="394"/>
      <c r="FC18" s="50">
        <v>0</v>
      </c>
      <c r="FD18" s="50">
        <v>0</v>
      </c>
      <c r="FE18" s="50">
        <v>0</v>
      </c>
      <c r="FF18" s="50">
        <v>0</v>
      </c>
      <c r="FG18" s="394"/>
      <c r="FH18" s="50">
        <v>0</v>
      </c>
      <c r="FI18" s="50">
        <v>0</v>
      </c>
      <c r="FJ18" s="50">
        <v>0</v>
      </c>
      <c r="FK18" s="50">
        <v>0</v>
      </c>
      <c r="FL18" s="394"/>
      <c r="FM18" s="50">
        <v>0</v>
      </c>
      <c r="FN18" s="50">
        <v>0</v>
      </c>
      <c r="FO18" s="50">
        <v>0</v>
      </c>
      <c r="FP18" s="50">
        <v>0</v>
      </c>
      <c r="FQ18" s="394"/>
      <c r="FR18" s="50">
        <v>0</v>
      </c>
      <c r="FS18" s="50">
        <v>0</v>
      </c>
      <c r="FT18" s="50">
        <v>0</v>
      </c>
      <c r="FU18" s="50">
        <v>0</v>
      </c>
      <c r="FV18" s="394"/>
      <c r="FW18" s="50">
        <v>0</v>
      </c>
      <c r="FX18" s="50">
        <v>0</v>
      </c>
      <c r="FY18" s="50">
        <v>0</v>
      </c>
      <c r="FZ18" s="50">
        <v>0</v>
      </c>
      <c r="GA18" s="394"/>
      <c r="GB18" s="50">
        <v>0</v>
      </c>
      <c r="GC18" s="50">
        <v>0</v>
      </c>
      <c r="GD18" s="50">
        <v>0</v>
      </c>
      <c r="GE18" s="50">
        <v>0</v>
      </c>
      <c r="GF18" s="394"/>
      <c r="GG18" s="50">
        <v>0</v>
      </c>
      <c r="GH18" s="50">
        <v>0</v>
      </c>
      <c r="GI18" s="50">
        <v>0</v>
      </c>
      <c r="GJ18" s="50">
        <v>1443.8000000000002</v>
      </c>
      <c r="GK18" s="394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5565.712500000118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14"/>
      <c r="I19" s="50">
        <v>0</v>
      </c>
      <c r="J19" s="50">
        <v>0</v>
      </c>
      <c r="K19" s="50">
        <v>157.87500000000006</v>
      </c>
      <c r="L19" s="50">
        <v>127.5</v>
      </c>
      <c r="M19" s="514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14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14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14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14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14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14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14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14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14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14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14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394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14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394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394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14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394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394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394"/>
      <c r="DE19" s="50">
        <v>531.42499999999927</v>
      </c>
      <c r="DF19" s="50">
        <v>1583.3500000000008</v>
      </c>
      <c r="DG19" s="50">
        <v>1594.9500000000016</v>
      </c>
      <c r="DH19" s="50">
        <v>2612.400000000001</v>
      </c>
      <c r="DI19" s="394"/>
      <c r="DJ19" s="382">
        <v>56.349999999999909</v>
      </c>
      <c r="DK19" s="382">
        <v>287.50000000000182</v>
      </c>
      <c r="DL19" s="382">
        <v>618.97499999999945</v>
      </c>
      <c r="DM19" s="50">
        <v>928.90000000000009</v>
      </c>
      <c r="DN19" s="394"/>
      <c r="DO19" s="50">
        <v>121.875</v>
      </c>
      <c r="DP19" s="50">
        <v>208.05000000000109</v>
      </c>
      <c r="DQ19" s="50">
        <v>429.22499999999945</v>
      </c>
      <c r="DR19" s="50">
        <v>388.09999999999997</v>
      </c>
      <c r="DS19" s="394"/>
      <c r="DT19" s="50">
        <v>728.79999999998563</v>
      </c>
      <c r="DU19" s="50">
        <v>1641.8500000000276</v>
      </c>
      <c r="DV19" s="50">
        <v>2065.6500000000046</v>
      </c>
      <c r="DW19" s="50">
        <v>4476.9000000000005</v>
      </c>
      <c r="DX19" s="394"/>
      <c r="DY19" s="50">
        <v>0</v>
      </c>
      <c r="DZ19" s="427">
        <v>69.299999999999272</v>
      </c>
      <c r="EA19" s="427">
        <v>173.62500000000273</v>
      </c>
      <c r="EB19" s="50">
        <v>226.80000000000291</v>
      </c>
      <c r="EC19" s="394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394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394"/>
      <c r="EN19" s="50">
        <v>0</v>
      </c>
      <c r="EO19" s="50">
        <v>0</v>
      </c>
      <c r="EP19" s="50">
        <v>224.25000000000819</v>
      </c>
      <c r="EQ19" s="50">
        <v>403.60000000000218</v>
      </c>
      <c r="ER19" s="394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394"/>
      <c r="EX19" s="427">
        <v>0.32500000000004547</v>
      </c>
      <c r="EY19" s="427">
        <v>115.99999999999818</v>
      </c>
      <c r="EZ19" s="427">
        <v>137.47500000000218</v>
      </c>
      <c r="FA19" s="50">
        <v>237</v>
      </c>
      <c r="FB19" s="394"/>
      <c r="FC19" s="50">
        <v>0</v>
      </c>
      <c r="FD19" s="50">
        <v>0</v>
      </c>
      <c r="FE19" s="50">
        <v>86.325000000001637</v>
      </c>
      <c r="FF19" s="50">
        <v>321.90000000000003</v>
      </c>
      <c r="FG19" s="394"/>
      <c r="FH19" s="50">
        <v>0</v>
      </c>
      <c r="FI19" s="50">
        <v>0</v>
      </c>
      <c r="FJ19" s="50">
        <v>296.85000000000218</v>
      </c>
      <c r="FK19" s="50">
        <v>293.90000000000146</v>
      </c>
      <c r="FL19" s="394"/>
      <c r="FM19" s="427">
        <v>33</v>
      </c>
      <c r="FN19" s="427">
        <v>178.45000000000073</v>
      </c>
      <c r="FO19" s="427">
        <v>300.82500000000709</v>
      </c>
      <c r="FP19" s="50">
        <v>392.8</v>
      </c>
      <c r="FQ19" s="394"/>
      <c r="FR19" s="50">
        <v>0</v>
      </c>
      <c r="FS19" s="50">
        <v>0</v>
      </c>
      <c r="FT19" s="50">
        <v>0</v>
      </c>
      <c r="FU19" s="50">
        <v>233.09999999999854</v>
      </c>
      <c r="FV19" s="394"/>
      <c r="FW19" s="446">
        <v>272.77499999999964</v>
      </c>
      <c r="FX19" s="446">
        <v>508.55000000000291</v>
      </c>
      <c r="FY19" s="446">
        <v>782.32500000001801</v>
      </c>
      <c r="FZ19" s="50">
        <v>1253.8999999999774</v>
      </c>
      <c r="GA19" s="394"/>
      <c r="GB19" s="50">
        <v>96.875</v>
      </c>
      <c r="GC19" s="50">
        <v>139.5</v>
      </c>
      <c r="GD19" s="50">
        <v>225.00000000000273</v>
      </c>
      <c r="GE19" s="50">
        <v>252.5</v>
      </c>
      <c r="GF19" s="394"/>
      <c r="GG19" s="50">
        <v>420.824999999998</v>
      </c>
      <c r="GH19" s="50">
        <v>0</v>
      </c>
      <c r="GI19" s="50">
        <v>0</v>
      </c>
      <c r="GJ19" s="50">
        <v>1193.0999999999999</v>
      </c>
      <c r="GK19" s="394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1</v>
      </c>
      <c r="B20" s="46">
        <f t="shared" si="0"/>
        <v>16942.2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14"/>
      <c r="I20" s="50">
        <v>0</v>
      </c>
      <c r="J20" s="50">
        <v>0</v>
      </c>
      <c r="K20" s="50">
        <v>0</v>
      </c>
      <c r="L20" s="50">
        <v>30.399999999999977</v>
      </c>
      <c r="M20" s="514"/>
      <c r="N20" s="50">
        <v>0</v>
      </c>
      <c r="O20" s="50">
        <v>0</v>
      </c>
      <c r="P20" s="50">
        <v>0</v>
      </c>
      <c r="Q20" s="50">
        <v>230.2</v>
      </c>
      <c r="R20" s="514"/>
      <c r="S20" s="50">
        <v>0</v>
      </c>
      <c r="T20" s="50">
        <v>0</v>
      </c>
      <c r="U20" s="50">
        <v>0</v>
      </c>
      <c r="V20" s="50">
        <v>464</v>
      </c>
      <c r="W20" s="514"/>
      <c r="X20" s="50">
        <v>0</v>
      </c>
      <c r="Y20" s="50">
        <v>0</v>
      </c>
      <c r="Z20" s="50">
        <v>0</v>
      </c>
      <c r="AA20" s="50">
        <v>283.89999999999998</v>
      </c>
      <c r="AB20" s="514"/>
      <c r="AC20" s="50">
        <v>0</v>
      </c>
      <c r="AD20" s="50">
        <v>0</v>
      </c>
      <c r="AE20" s="50">
        <v>0</v>
      </c>
      <c r="AF20" s="50">
        <v>426.5</v>
      </c>
      <c r="AG20" s="514"/>
      <c r="AH20" s="50">
        <v>0</v>
      </c>
      <c r="AI20" s="50">
        <v>0</v>
      </c>
      <c r="AJ20" s="50">
        <v>0</v>
      </c>
      <c r="AK20" s="50">
        <v>807.59999999999991</v>
      </c>
      <c r="AL20" s="514"/>
      <c r="AM20" s="50">
        <v>0</v>
      </c>
      <c r="AN20" s="50">
        <v>0</v>
      </c>
      <c r="AO20" s="50">
        <v>0</v>
      </c>
      <c r="AP20" s="50">
        <v>350.5</v>
      </c>
      <c r="AQ20" s="514"/>
      <c r="AR20" s="50">
        <v>0</v>
      </c>
      <c r="AS20" s="50">
        <v>0</v>
      </c>
      <c r="AT20" s="50">
        <v>0</v>
      </c>
      <c r="AU20" s="50">
        <v>170.6</v>
      </c>
      <c r="AV20" s="514"/>
      <c r="AW20" s="50">
        <v>0</v>
      </c>
      <c r="AX20" s="50">
        <v>0</v>
      </c>
      <c r="AY20" s="50">
        <v>0</v>
      </c>
      <c r="AZ20" s="50">
        <v>488.90000000000003</v>
      </c>
      <c r="BA20" s="514"/>
      <c r="BB20" s="50">
        <v>0</v>
      </c>
      <c r="BC20" s="50">
        <v>0</v>
      </c>
      <c r="BD20" s="50">
        <v>0</v>
      </c>
      <c r="BE20" s="50">
        <v>395</v>
      </c>
      <c r="BF20" s="514"/>
      <c r="BG20" s="50">
        <v>0</v>
      </c>
      <c r="BH20" s="50">
        <v>0</v>
      </c>
      <c r="BI20" s="50">
        <v>0</v>
      </c>
      <c r="BJ20" s="50">
        <v>551.5</v>
      </c>
      <c r="BK20" s="514"/>
      <c r="BL20" s="50">
        <v>0</v>
      </c>
      <c r="BM20" s="50">
        <v>0</v>
      </c>
      <c r="BN20" s="50">
        <v>0</v>
      </c>
      <c r="BO20" s="50">
        <v>192.9</v>
      </c>
      <c r="BP20" s="514"/>
      <c r="BQ20" s="50">
        <v>0</v>
      </c>
      <c r="BR20" s="50">
        <v>0</v>
      </c>
      <c r="BS20" s="50">
        <v>0</v>
      </c>
      <c r="BT20" s="50">
        <v>366.9</v>
      </c>
      <c r="BU20" s="394"/>
      <c r="BV20" s="50">
        <v>0</v>
      </c>
      <c r="BW20" s="50">
        <v>0</v>
      </c>
      <c r="BX20" s="50">
        <v>0</v>
      </c>
      <c r="BY20" s="50">
        <v>544.40000000000009</v>
      </c>
      <c r="BZ20" s="514"/>
      <c r="CA20" s="50">
        <v>0</v>
      </c>
      <c r="CB20" s="50">
        <v>0</v>
      </c>
      <c r="CC20" s="50">
        <v>0</v>
      </c>
      <c r="CD20" s="50">
        <v>423.90000000000003</v>
      </c>
      <c r="CE20" s="394"/>
      <c r="CF20" s="50">
        <v>0</v>
      </c>
      <c r="CG20" s="50">
        <v>0</v>
      </c>
      <c r="CH20" s="50">
        <v>0</v>
      </c>
      <c r="CI20" s="50">
        <v>154.6</v>
      </c>
      <c r="CJ20" s="394"/>
      <c r="CK20" s="50">
        <v>0</v>
      </c>
      <c r="CL20" s="50">
        <v>0</v>
      </c>
      <c r="CM20" s="50">
        <v>0</v>
      </c>
      <c r="CN20" s="50">
        <v>258.5</v>
      </c>
      <c r="CO20" s="514"/>
      <c r="CP20" s="50">
        <v>0</v>
      </c>
      <c r="CQ20" s="50">
        <v>0</v>
      </c>
      <c r="CR20" s="50">
        <v>0</v>
      </c>
      <c r="CS20" s="50">
        <v>382.4</v>
      </c>
      <c r="CT20" s="394"/>
      <c r="CU20" s="50">
        <v>0</v>
      </c>
      <c r="CV20" s="50">
        <v>0</v>
      </c>
      <c r="CW20" s="50">
        <v>0</v>
      </c>
      <c r="CX20" s="50">
        <v>707.1</v>
      </c>
      <c r="CY20" s="394"/>
      <c r="CZ20" s="50">
        <v>0</v>
      </c>
      <c r="DA20" s="50">
        <v>0</v>
      </c>
      <c r="DB20" s="50">
        <v>0</v>
      </c>
      <c r="DC20" s="50">
        <v>0</v>
      </c>
      <c r="DD20" s="394"/>
      <c r="DE20" s="50">
        <v>0</v>
      </c>
      <c r="DF20" s="50">
        <v>0</v>
      </c>
      <c r="DG20" s="50">
        <v>0</v>
      </c>
      <c r="DH20" s="50">
        <v>3495.9</v>
      </c>
      <c r="DI20" s="394"/>
      <c r="DJ20" s="382">
        <v>0</v>
      </c>
      <c r="DK20" s="382">
        <v>0</v>
      </c>
      <c r="DL20" s="382">
        <v>0</v>
      </c>
      <c r="DM20" s="50">
        <v>674</v>
      </c>
      <c r="DN20" s="394"/>
      <c r="DO20" s="50">
        <v>0</v>
      </c>
      <c r="DP20" s="50">
        <v>0</v>
      </c>
      <c r="DQ20" s="50">
        <v>0</v>
      </c>
      <c r="DR20" s="50">
        <v>173.89999999999998</v>
      </c>
      <c r="DS20" s="394"/>
      <c r="DT20" s="50">
        <v>0</v>
      </c>
      <c r="DU20" s="50">
        <v>0</v>
      </c>
      <c r="DV20" s="50">
        <v>0</v>
      </c>
      <c r="DW20" s="50">
        <v>4289.8</v>
      </c>
      <c r="DX20" s="394"/>
      <c r="DY20" s="50">
        <v>0</v>
      </c>
      <c r="DZ20" s="50">
        <v>0</v>
      </c>
      <c r="EA20" s="50">
        <v>0</v>
      </c>
      <c r="EB20" s="50">
        <v>0</v>
      </c>
      <c r="EC20" s="394"/>
      <c r="ED20" s="50">
        <v>0</v>
      </c>
      <c r="EE20" s="50">
        <v>0</v>
      </c>
      <c r="EF20" s="50">
        <v>0</v>
      </c>
      <c r="EG20" s="50">
        <v>0</v>
      </c>
      <c r="EH20" s="394"/>
      <c r="EI20" s="50">
        <v>0</v>
      </c>
      <c r="EJ20" s="50">
        <v>0</v>
      </c>
      <c r="EK20" s="50">
        <v>0</v>
      </c>
      <c r="EL20" s="50">
        <v>0</v>
      </c>
      <c r="EM20" s="394"/>
      <c r="EN20" s="50">
        <v>0</v>
      </c>
      <c r="EO20" s="50">
        <v>0</v>
      </c>
      <c r="EP20" s="50">
        <v>0</v>
      </c>
      <c r="EQ20" s="50">
        <v>0</v>
      </c>
      <c r="ER20" s="394"/>
      <c r="ES20" s="50">
        <v>0</v>
      </c>
      <c r="ET20" s="50">
        <v>0</v>
      </c>
      <c r="EU20" s="50">
        <v>0</v>
      </c>
      <c r="EV20" s="50">
        <v>0</v>
      </c>
      <c r="EW20" s="394"/>
      <c r="EX20" s="50">
        <v>0</v>
      </c>
      <c r="EY20" s="50">
        <v>0</v>
      </c>
      <c r="EZ20" s="50">
        <v>0</v>
      </c>
      <c r="FA20" s="50">
        <v>0</v>
      </c>
      <c r="FB20" s="394"/>
      <c r="FC20" s="50">
        <v>0</v>
      </c>
      <c r="FD20" s="50">
        <v>0</v>
      </c>
      <c r="FE20" s="50">
        <v>0</v>
      </c>
      <c r="FF20" s="50">
        <v>0</v>
      </c>
      <c r="FG20" s="394"/>
      <c r="FH20" s="50">
        <v>0</v>
      </c>
      <c r="FI20" s="50">
        <v>0</v>
      </c>
      <c r="FJ20" s="50">
        <v>0</v>
      </c>
      <c r="FK20" s="50">
        <v>0</v>
      </c>
      <c r="FL20" s="394"/>
      <c r="FM20" s="50">
        <v>0</v>
      </c>
      <c r="FN20" s="50">
        <v>0</v>
      </c>
      <c r="FO20" s="50">
        <v>0</v>
      </c>
      <c r="FP20" s="50">
        <v>0</v>
      </c>
      <c r="FQ20" s="394"/>
      <c r="FR20" s="50">
        <v>0</v>
      </c>
      <c r="FS20" s="50">
        <v>0</v>
      </c>
      <c r="FT20" s="50">
        <v>0</v>
      </c>
      <c r="FU20" s="50">
        <v>0</v>
      </c>
      <c r="FV20" s="394"/>
      <c r="FW20" s="50">
        <v>0</v>
      </c>
      <c r="FX20" s="50">
        <v>0</v>
      </c>
      <c r="FY20" s="50">
        <v>0</v>
      </c>
      <c r="FZ20" s="50">
        <v>0</v>
      </c>
      <c r="GA20" s="394"/>
      <c r="GB20" s="50">
        <v>0</v>
      </c>
      <c r="GC20" s="50">
        <v>0</v>
      </c>
      <c r="GD20" s="50">
        <v>0</v>
      </c>
      <c r="GE20" s="50">
        <v>0</v>
      </c>
      <c r="GF20" s="394"/>
      <c r="GG20" s="50">
        <v>0</v>
      </c>
      <c r="GH20" s="50">
        <v>0</v>
      </c>
      <c r="GI20" s="50">
        <v>0</v>
      </c>
      <c r="GJ20" s="50">
        <v>828.40000000000009</v>
      </c>
      <c r="GK20" s="394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0</v>
      </c>
      <c r="B21" s="46">
        <f t="shared" si="0"/>
        <v>38192.725000000064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14"/>
      <c r="I21" s="50">
        <v>0</v>
      </c>
      <c r="J21" s="50">
        <v>0</v>
      </c>
      <c r="K21" s="50">
        <v>49.5</v>
      </c>
      <c r="L21" s="50">
        <v>0</v>
      </c>
      <c r="M21" s="514"/>
      <c r="N21" s="50">
        <v>0</v>
      </c>
      <c r="O21" s="50">
        <v>229.9</v>
      </c>
      <c r="P21" s="50">
        <v>265.7999999999999</v>
      </c>
      <c r="Q21" s="50">
        <v>315</v>
      </c>
      <c r="R21" s="514"/>
      <c r="S21" s="50">
        <v>0</v>
      </c>
      <c r="T21" s="50">
        <v>27.349999999999795</v>
      </c>
      <c r="U21" s="50">
        <v>182.84999999999962</v>
      </c>
      <c r="V21" s="50">
        <v>251.1</v>
      </c>
      <c r="W21" s="514"/>
      <c r="X21" s="50">
        <v>0</v>
      </c>
      <c r="Y21" s="50">
        <v>102.75</v>
      </c>
      <c r="Z21" s="50">
        <v>313.49999999999983</v>
      </c>
      <c r="AA21" s="50">
        <v>391.6</v>
      </c>
      <c r="AB21" s="514"/>
      <c r="AC21" s="50">
        <v>0</v>
      </c>
      <c r="AD21" s="50">
        <v>269.75</v>
      </c>
      <c r="AE21" s="50">
        <v>538.79999999999973</v>
      </c>
      <c r="AF21" s="50">
        <v>625.1</v>
      </c>
      <c r="AG21" s="514"/>
      <c r="AH21" s="50">
        <v>0</v>
      </c>
      <c r="AI21" s="50">
        <v>170.5</v>
      </c>
      <c r="AJ21" s="50">
        <v>447.2249999999998</v>
      </c>
      <c r="AK21" s="50">
        <v>441</v>
      </c>
      <c r="AL21" s="514"/>
      <c r="AM21" s="50">
        <v>0</v>
      </c>
      <c r="AN21" s="50">
        <v>198.17499999999995</v>
      </c>
      <c r="AO21" s="50">
        <v>237.375</v>
      </c>
      <c r="AP21" s="50">
        <v>352.5</v>
      </c>
      <c r="AQ21" s="514"/>
      <c r="AR21" s="50">
        <v>0</v>
      </c>
      <c r="AS21" s="50">
        <v>47.399999999999864</v>
      </c>
      <c r="AT21" s="50">
        <v>28.799999999999997</v>
      </c>
      <c r="AU21" s="50">
        <v>0</v>
      </c>
      <c r="AV21" s="514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14"/>
      <c r="BB21" s="50">
        <v>0</v>
      </c>
      <c r="BC21" s="50">
        <v>163.25</v>
      </c>
      <c r="BD21" s="50">
        <v>334.72500000000002</v>
      </c>
      <c r="BE21" s="50">
        <v>244.8</v>
      </c>
      <c r="BF21" s="514"/>
      <c r="BG21" s="50">
        <v>0</v>
      </c>
      <c r="BH21" s="50">
        <v>47.449999999999818</v>
      </c>
      <c r="BI21" s="50">
        <v>0</v>
      </c>
      <c r="BJ21" s="50">
        <v>158.4</v>
      </c>
      <c r="BK21" s="514"/>
      <c r="BL21" s="50">
        <v>0</v>
      </c>
      <c r="BM21" s="50">
        <v>232.5</v>
      </c>
      <c r="BN21" s="50">
        <v>61.125</v>
      </c>
      <c r="BO21" s="50">
        <v>149.5</v>
      </c>
      <c r="BP21" s="514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394"/>
      <c r="BV21" s="50">
        <v>0</v>
      </c>
      <c r="BW21" s="50">
        <v>241.24999999999955</v>
      </c>
      <c r="BX21" s="50">
        <v>368.55000000000041</v>
      </c>
      <c r="BY21" s="50">
        <v>158</v>
      </c>
      <c r="BZ21" s="514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394"/>
      <c r="CF21" s="50">
        <v>0</v>
      </c>
      <c r="CG21" s="50">
        <v>244.72500000000036</v>
      </c>
      <c r="CH21" s="50">
        <v>226.87500000000068</v>
      </c>
      <c r="CI21" s="50">
        <v>391</v>
      </c>
      <c r="CJ21" s="394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14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394"/>
      <c r="CU21" s="50">
        <v>0</v>
      </c>
      <c r="CV21" s="50">
        <v>267.19999999999936</v>
      </c>
      <c r="CW21" s="50">
        <v>156.52500000000123</v>
      </c>
      <c r="CX21" s="50">
        <v>546.4</v>
      </c>
      <c r="CY21" s="394"/>
      <c r="CZ21" s="50">
        <v>0</v>
      </c>
      <c r="DA21" s="50">
        <v>39.599999999999</v>
      </c>
      <c r="DB21" s="50">
        <v>31.5</v>
      </c>
      <c r="DC21" s="50">
        <v>148.1</v>
      </c>
      <c r="DD21" s="394"/>
      <c r="DE21" s="50">
        <v>0</v>
      </c>
      <c r="DF21" s="50">
        <v>593.6</v>
      </c>
      <c r="DG21" s="50">
        <v>1122.2249999999981</v>
      </c>
      <c r="DH21" s="50">
        <v>1608.5</v>
      </c>
      <c r="DI21" s="394"/>
      <c r="DJ21" s="382">
        <v>0</v>
      </c>
      <c r="DK21" s="382">
        <v>220.40000000000146</v>
      </c>
      <c r="DL21" s="382">
        <v>267.37499999999727</v>
      </c>
      <c r="DM21" s="50">
        <v>531.79999999999995</v>
      </c>
      <c r="DN21" s="394"/>
      <c r="DO21" s="50">
        <v>0</v>
      </c>
      <c r="DP21" s="50">
        <v>167.40000000000146</v>
      </c>
      <c r="DQ21" s="50">
        <v>361.87499999999864</v>
      </c>
      <c r="DR21" s="50">
        <v>370.29999999999995</v>
      </c>
      <c r="DS21" s="394"/>
      <c r="DT21" s="50">
        <v>0</v>
      </c>
      <c r="DU21" s="50">
        <v>1145.9500000000407</v>
      </c>
      <c r="DV21" s="50">
        <v>1549.799999999997</v>
      </c>
      <c r="DW21" s="50">
        <v>4284.5999999999995</v>
      </c>
      <c r="DX21" s="394"/>
      <c r="DY21" s="50">
        <v>0</v>
      </c>
      <c r="DZ21" s="427">
        <v>0</v>
      </c>
      <c r="EA21" s="427">
        <v>180.00000000000273</v>
      </c>
      <c r="EB21" s="50">
        <v>466.99999999999636</v>
      </c>
      <c r="EC21" s="394"/>
      <c r="ED21" s="50">
        <v>0</v>
      </c>
      <c r="EE21" s="50">
        <v>0</v>
      </c>
      <c r="EF21" s="50">
        <v>103.12499999999864</v>
      </c>
      <c r="EG21" s="50">
        <v>247.09999999999673</v>
      </c>
      <c r="EH21" s="394"/>
      <c r="EI21" s="50">
        <v>0</v>
      </c>
      <c r="EJ21" s="50">
        <v>0</v>
      </c>
      <c r="EK21" s="50">
        <v>0</v>
      </c>
      <c r="EL21" s="50">
        <v>219.70000000000073</v>
      </c>
      <c r="EM21" s="394"/>
      <c r="EN21" s="50">
        <v>0</v>
      </c>
      <c r="EO21" s="50">
        <v>0</v>
      </c>
      <c r="EP21" s="50">
        <v>45.149999999999181</v>
      </c>
      <c r="EQ21" s="50">
        <v>324.90000000000327</v>
      </c>
      <c r="ER21" s="394"/>
      <c r="ES21" s="50">
        <v>0</v>
      </c>
      <c r="ET21" s="50">
        <v>0</v>
      </c>
      <c r="EU21" s="50">
        <v>1800.3749999999995</v>
      </c>
      <c r="EV21" s="50">
        <v>2843.9999999999964</v>
      </c>
      <c r="EW21" s="394"/>
      <c r="EX21" s="427">
        <v>0</v>
      </c>
      <c r="EY21" s="427">
        <v>0</v>
      </c>
      <c r="EZ21" s="427">
        <v>7.3500000000008185</v>
      </c>
      <c r="FA21" s="50">
        <v>405.69999999999891</v>
      </c>
      <c r="FB21" s="394"/>
      <c r="FC21" s="50">
        <v>0</v>
      </c>
      <c r="FD21" s="50">
        <v>0</v>
      </c>
      <c r="FE21" s="50">
        <v>178.94999999999891</v>
      </c>
      <c r="FF21" s="50">
        <v>239.5</v>
      </c>
      <c r="FG21" s="394"/>
      <c r="FH21" s="50">
        <v>0</v>
      </c>
      <c r="FI21" s="50">
        <v>0</v>
      </c>
      <c r="FJ21" s="50">
        <v>289.27499999999918</v>
      </c>
      <c r="FK21" s="50">
        <v>326.5</v>
      </c>
      <c r="FL21" s="394"/>
      <c r="FM21" s="427">
        <v>0</v>
      </c>
      <c r="FN21" s="427">
        <v>0</v>
      </c>
      <c r="FO21" s="427">
        <v>216</v>
      </c>
      <c r="FP21" s="50">
        <v>604.4</v>
      </c>
      <c r="FQ21" s="394"/>
      <c r="FR21" s="50">
        <v>0</v>
      </c>
      <c r="FS21" s="50">
        <v>0</v>
      </c>
      <c r="FT21" s="50">
        <v>0</v>
      </c>
      <c r="FU21" s="50">
        <v>69.899999999997817</v>
      </c>
      <c r="FV21" s="394"/>
      <c r="FW21" s="446">
        <v>0</v>
      </c>
      <c r="FX21" s="446">
        <v>0</v>
      </c>
      <c r="FY21" s="446">
        <v>422.55000000000382</v>
      </c>
      <c r="FZ21" s="50">
        <v>1067.7000000000248</v>
      </c>
      <c r="GA21" s="394"/>
      <c r="GB21" s="50">
        <v>0</v>
      </c>
      <c r="GC21" s="50">
        <v>0</v>
      </c>
      <c r="GD21" s="50">
        <v>93.750000000005457</v>
      </c>
      <c r="GE21" s="50">
        <v>418.5</v>
      </c>
      <c r="GF21" s="394"/>
      <c r="GG21" s="50">
        <v>0</v>
      </c>
      <c r="GH21" s="50">
        <v>0</v>
      </c>
      <c r="GI21" s="50">
        <v>0</v>
      </c>
      <c r="GJ21" s="50">
        <v>981.59999999999991</v>
      </c>
      <c r="GK21" s="394"/>
      <c r="GT21" s="387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5234.29999999997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14"/>
      <c r="I22" s="50">
        <v>0</v>
      </c>
      <c r="J22" s="50">
        <v>0</v>
      </c>
      <c r="K22" s="50">
        <v>33</v>
      </c>
      <c r="L22" s="50">
        <v>36.300000000000011</v>
      </c>
      <c r="M22" s="514"/>
      <c r="N22" s="50">
        <v>130.72499999999997</v>
      </c>
      <c r="O22" s="50">
        <v>186.9</v>
      </c>
      <c r="P22" s="50">
        <v>326.5499999999999</v>
      </c>
      <c r="Q22" s="50">
        <v>346.9</v>
      </c>
      <c r="R22" s="514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14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14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14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14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14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14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14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14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14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14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394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14"/>
      <c r="CA22" s="50">
        <v>78.25</v>
      </c>
      <c r="CB22" s="50">
        <v>266</v>
      </c>
      <c r="CC22" s="50">
        <v>54.674999999999727</v>
      </c>
      <c r="CD22" s="50">
        <v>163.9</v>
      </c>
      <c r="CE22" s="394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394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14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394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394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394"/>
      <c r="DE22" s="50">
        <v>609.95000000000027</v>
      </c>
      <c r="DF22" s="50">
        <v>680.39999999999918</v>
      </c>
      <c r="DG22" s="50">
        <v>1669.2750000000005</v>
      </c>
      <c r="DH22" s="50">
        <v>2139</v>
      </c>
      <c r="DI22" s="394"/>
      <c r="DJ22" s="382">
        <v>67.649999999999181</v>
      </c>
      <c r="DK22" s="382">
        <v>164.14999999999964</v>
      </c>
      <c r="DL22" s="382">
        <v>162.97500000000082</v>
      </c>
      <c r="DM22" s="50">
        <v>1099.8000000000002</v>
      </c>
      <c r="DN22" s="394"/>
      <c r="DO22" s="50">
        <v>127.17499999999791</v>
      </c>
      <c r="DP22" s="50">
        <v>226.45000000000073</v>
      </c>
      <c r="DQ22" s="50">
        <v>495.52500000000055</v>
      </c>
      <c r="DR22" s="50">
        <v>548.4</v>
      </c>
      <c r="DS22" s="394"/>
      <c r="DT22" s="50">
        <v>899.38749999996435</v>
      </c>
      <c r="DU22" s="50">
        <v>1758.0500000000393</v>
      </c>
      <c r="DV22" s="50">
        <v>732.30000000000382</v>
      </c>
      <c r="DW22" s="50">
        <v>4413.2999999999993</v>
      </c>
      <c r="DX22" s="394"/>
      <c r="DY22" s="50">
        <v>0</v>
      </c>
      <c r="DZ22" s="427">
        <v>86.399999999999636</v>
      </c>
      <c r="EA22" s="427">
        <v>248.62500000000273</v>
      </c>
      <c r="EB22" s="50">
        <v>531.100000000004</v>
      </c>
      <c r="EC22" s="394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394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394"/>
      <c r="EN22" s="50">
        <v>0</v>
      </c>
      <c r="EO22" s="50">
        <v>0</v>
      </c>
      <c r="EP22" s="50">
        <v>205.19999999999891</v>
      </c>
      <c r="EQ22" s="50">
        <v>176.50000000000364</v>
      </c>
      <c r="ER22" s="394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394"/>
      <c r="EX22" s="427">
        <v>4.9499999999998181</v>
      </c>
      <c r="EY22" s="427">
        <v>119.35000000000218</v>
      </c>
      <c r="EZ22" s="427">
        <v>239.47499999999945</v>
      </c>
      <c r="FA22" s="50">
        <v>163.50000000000182</v>
      </c>
      <c r="FB22" s="394"/>
      <c r="FC22" s="50">
        <v>0</v>
      </c>
      <c r="FD22" s="50">
        <v>0</v>
      </c>
      <c r="FE22" s="50">
        <v>294.97499999999127</v>
      </c>
      <c r="FF22" s="50">
        <v>324</v>
      </c>
      <c r="FG22" s="394"/>
      <c r="FH22" s="50">
        <v>0</v>
      </c>
      <c r="FI22" s="50">
        <v>0</v>
      </c>
      <c r="FJ22" s="50">
        <v>274.72499999999127</v>
      </c>
      <c r="FK22" s="50">
        <v>224.00000000000182</v>
      </c>
      <c r="FL22" s="394"/>
      <c r="FM22" s="427">
        <v>122.55000000000018</v>
      </c>
      <c r="FN22" s="427">
        <v>250.60000000000036</v>
      </c>
      <c r="FO22" s="427">
        <v>188.24999999999454</v>
      </c>
      <c r="FP22" s="50">
        <v>284.5</v>
      </c>
      <c r="FQ22" s="394"/>
      <c r="FR22" s="50">
        <v>0</v>
      </c>
      <c r="FS22" s="50">
        <v>0</v>
      </c>
      <c r="FT22" s="50">
        <v>0</v>
      </c>
      <c r="FU22" s="50">
        <v>257.00000000000364</v>
      </c>
      <c r="FV22" s="394"/>
      <c r="FW22" s="446">
        <v>225.30000000000018</v>
      </c>
      <c r="FX22" s="446">
        <v>429.24999999999818</v>
      </c>
      <c r="FY22" s="446">
        <v>1172.1749999999852</v>
      </c>
      <c r="FZ22" s="50">
        <v>721.59999999995489</v>
      </c>
      <c r="GA22" s="394"/>
      <c r="GB22" s="50">
        <v>52.25</v>
      </c>
      <c r="GC22" s="50">
        <v>144.25</v>
      </c>
      <c r="GD22" s="50">
        <v>302.25</v>
      </c>
      <c r="GE22" s="50">
        <v>283</v>
      </c>
      <c r="GF22" s="394"/>
      <c r="GG22" s="50">
        <v>316.08750000000055</v>
      </c>
      <c r="GH22" s="50">
        <v>0</v>
      </c>
      <c r="GI22" s="50">
        <v>0</v>
      </c>
      <c r="GJ22" s="50">
        <v>1223.3</v>
      </c>
      <c r="GK22" s="394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79</v>
      </c>
      <c r="B23" s="46">
        <f t="shared" si="0"/>
        <v>59352.562499999978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14"/>
      <c r="I23" s="50">
        <v>0</v>
      </c>
      <c r="J23" s="50">
        <v>0</v>
      </c>
      <c r="K23" s="50">
        <v>121.50000000000009</v>
      </c>
      <c r="L23" s="50">
        <v>22.5</v>
      </c>
      <c r="M23" s="514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14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14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14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14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14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14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14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14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14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14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14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394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14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394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394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14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394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394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394"/>
      <c r="DE23" s="50">
        <v>820.45000000000027</v>
      </c>
      <c r="DF23" s="50">
        <v>1216.099999999999</v>
      </c>
      <c r="DG23" s="50">
        <v>1665.5999999999995</v>
      </c>
      <c r="DH23" s="50">
        <v>3572.9999999999995</v>
      </c>
      <c r="DI23" s="394"/>
      <c r="DJ23" s="382">
        <v>32.725000000000364</v>
      </c>
      <c r="DK23" s="382">
        <v>330.44999999999709</v>
      </c>
      <c r="DL23" s="382">
        <v>450.45000000000027</v>
      </c>
      <c r="DM23" s="50">
        <v>987.4</v>
      </c>
      <c r="DN23" s="394"/>
      <c r="DO23" s="50">
        <v>176.70000000000027</v>
      </c>
      <c r="DP23" s="50">
        <v>217.79999999999745</v>
      </c>
      <c r="DQ23" s="50">
        <v>429.07500000000027</v>
      </c>
      <c r="DR23" s="50">
        <v>489.09999999999997</v>
      </c>
      <c r="DS23" s="394"/>
      <c r="DT23" s="50">
        <v>802.20000000000891</v>
      </c>
      <c r="DU23" s="50">
        <v>1876.3999999999523</v>
      </c>
      <c r="DV23" s="50">
        <v>2822.5875000000005</v>
      </c>
      <c r="DW23" s="50">
        <v>4436.2000000000016</v>
      </c>
      <c r="DX23" s="394"/>
      <c r="DY23" s="50">
        <v>0</v>
      </c>
      <c r="DZ23" s="427">
        <v>68.949999999998909</v>
      </c>
      <c r="EA23" s="427">
        <v>192.74999999999727</v>
      </c>
      <c r="EB23" s="50">
        <v>243.59999999999854</v>
      </c>
      <c r="EC23" s="394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394"/>
      <c r="EI23" s="50">
        <v>0</v>
      </c>
      <c r="EJ23" s="50">
        <v>129.79999999999927</v>
      </c>
      <c r="EK23" s="50">
        <v>0</v>
      </c>
      <c r="EL23" s="50">
        <v>415.09999999999127</v>
      </c>
      <c r="EM23" s="394"/>
      <c r="EN23" s="50">
        <v>0</v>
      </c>
      <c r="EO23" s="50">
        <v>0</v>
      </c>
      <c r="EP23" s="50">
        <v>222.82499999999891</v>
      </c>
      <c r="EQ23" s="50">
        <v>210.29999999999563</v>
      </c>
      <c r="ER23" s="394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394"/>
      <c r="EX23" s="427">
        <v>0</v>
      </c>
      <c r="EY23" s="427">
        <v>127.49999999999818</v>
      </c>
      <c r="EZ23" s="427">
        <v>187.80000000000109</v>
      </c>
      <c r="FA23" s="50">
        <v>132.99999999999272</v>
      </c>
      <c r="FB23" s="394"/>
      <c r="FC23" s="50">
        <v>0</v>
      </c>
      <c r="FD23" s="50">
        <v>0</v>
      </c>
      <c r="FE23" s="50">
        <v>201.29999999999836</v>
      </c>
      <c r="FF23" s="50">
        <v>176.1</v>
      </c>
      <c r="FG23" s="394"/>
      <c r="FH23" s="50">
        <v>0</v>
      </c>
      <c r="FI23" s="50">
        <v>0</v>
      </c>
      <c r="FJ23" s="50">
        <v>327.75</v>
      </c>
      <c r="FK23" s="50">
        <v>205.44999999999345</v>
      </c>
      <c r="FL23" s="394"/>
      <c r="FM23" s="427">
        <v>0</v>
      </c>
      <c r="FN23" s="427">
        <v>262.92500000000291</v>
      </c>
      <c r="FO23" s="427">
        <v>144.89999999999782</v>
      </c>
      <c r="FP23" s="50">
        <v>575.69999999999993</v>
      </c>
      <c r="FQ23" s="394"/>
      <c r="FR23" s="50">
        <v>0</v>
      </c>
      <c r="FS23" s="50">
        <v>0</v>
      </c>
      <c r="FT23" s="50">
        <v>0</v>
      </c>
      <c r="FU23" s="50">
        <v>615.79999999999563</v>
      </c>
      <c r="FV23" s="394"/>
      <c r="FW23" s="446">
        <v>0</v>
      </c>
      <c r="FX23" s="446">
        <v>539.10000000000764</v>
      </c>
      <c r="FY23" s="446">
        <v>788.32499999999891</v>
      </c>
      <c r="FZ23" s="50">
        <v>974.80000000004725</v>
      </c>
      <c r="GA23" s="394"/>
      <c r="GB23" s="50">
        <v>0</v>
      </c>
      <c r="GC23" s="50">
        <v>131.62500000000546</v>
      </c>
      <c r="GD23" s="50">
        <v>289.12499999999454</v>
      </c>
      <c r="GE23" s="50">
        <v>376.5</v>
      </c>
      <c r="GF23" s="394"/>
      <c r="GG23" s="50">
        <v>362.699999999998</v>
      </c>
      <c r="GH23" s="50">
        <v>0</v>
      </c>
      <c r="GI23" s="50">
        <v>0</v>
      </c>
      <c r="GJ23" s="50">
        <v>1061.8000000000002</v>
      </c>
      <c r="GK23" s="394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1</v>
      </c>
      <c r="B24" s="46">
        <f t="shared" si="0"/>
        <v>36050.474999999991</v>
      </c>
      <c r="C24" s="42"/>
      <c r="D24" s="411">
        <v>0</v>
      </c>
      <c r="E24" s="50">
        <v>0</v>
      </c>
      <c r="F24" s="50">
        <v>370.8</v>
      </c>
      <c r="G24" s="50">
        <v>621.29999999999984</v>
      </c>
      <c r="H24" s="514"/>
      <c r="I24" s="50">
        <v>0</v>
      </c>
      <c r="J24" s="50">
        <v>0</v>
      </c>
      <c r="K24" s="50">
        <v>153.44999999999985</v>
      </c>
      <c r="L24" s="50">
        <v>48.099999999999795</v>
      </c>
      <c r="M24" s="514"/>
      <c r="N24" s="50">
        <v>0</v>
      </c>
      <c r="O24" s="50">
        <v>0</v>
      </c>
      <c r="P24" s="50">
        <v>303.4500000000001</v>
      </c>
      <c r="Q24" s="50">
        <v>316.8</v>
      </c>
      <c r="R24" s="514"/>
      <c r="S24" s="50">
        <v>0</v>
      </c>
      <c r="T24" s="50">
        <v>0</v>
      </c>
      <c r="U24" s="50">
        <v>4.5000000000001705</v>
      </c>
      <c r="V24" s="50">
        <v>157</v>
      </c>
      <c r="W24" s="514"/>
      <c r="X24" s="50">
        <v>0</v>
      </c>
      <c r="Y24" s="50">
        <v>0</v>
      </c>
      <c r="Z24" s="50">
        <v>68.400000000000034</v>
      </c>
      <c r="AA24" s="50">
        <v>322.60000000000002</v>
      </c>
      <c r="AB24" s="514"/>
      <c r="AC24" s="50">
        <v>0</v>
      </c>
      <c r="AD24" s="50">
        <v>0</v>
      </c>
      <c r="AE24" s="50">
        <v>507.22500000000065</v>
      </c>
      <c r="AF24" s="50">
        <v>543.40000000000009</v>
      </c>
      <c r="AG24" s="514"/>
      <c r="AH24" s="50">
        <v>0</v>
      </c>
      <c r="AI24" s="50">
        <v>0</v>
      </c>
      <c r="AJ24" s="50">
        <v>265.27500000000089</v>
      </c>
      <c r="AK24" s="50">
        <v>1217.7</v>
      </c>
      <c r="AL24" s="514"/>
      <c r="AM24" s="50">
        <v>0</v>
      </c>
      <c r="AN24" s="50">
        <v>0</v>
      </c>
      <c r="AO24" s="50">
        <v>455.0999999999998</v>
      </c>
      <c r="AP24" s="50">
        <v>252.5</v>
      </c>
      <c r="AQ24" s="514"/>
      <c r="AR24" s="50">
        <v>0</v>
      </c>
      <c r="AS24" s="50">
        <v>0</v>
      </c>
      <c r="AT24" s="50">
        <v>253.875</v>
      </c>
      <c r="AU24" s="50">
        <v>249.3</v>
      </c>
      <c r="AV24" s="514"/>
      <c r="AW24" s="50">
        <v>0</v>
      </c>
      <c r="AX24" s="50">
        <v>0</v>
      </c>
      <c r="AY24" s="50">
        <v>422.02499999999986</v>
      </c>
      <c r="AZ24" s="50">
        <v>747.69999999999993</v>
      </c>
      <c r="BA24" s="514"/>
      <c r="BB24" s="50">
        <v>0</v>
      </c>
      <c r="BC24" s="50">
        <v>0</v>
      </c>
      <c r="BD24" s="50">
        <v>362.625</v>
      </c>
      <c r="BE24" s="50">
        <v>354.59999999999997</v>
      </c>
      <c r="BF24" s="514"/>
      <c r="BG24" s="50">
        <v>0</v>
      </c>
      <c r="BH24" s="50">
        <v>0</v>
      </c>
      <c r="BI24" s="50">
        <v>134.625</v>
      </c>
      <c r="BJ24" s="50">
        <v>493.1</v>
      </c>
      <c r="BK24" s="514"/>
      <c r="BL24" s="50">
        <v>0</v>
      </c>
      <c r="BM24" s="50">
        <v>0</v>
      </c>
      <c r="BN24" s="50">
        <v>79.05</v>
      </c>
      <c r="BO24" s="50">
        <v>173.3</v>
      </c>
      <c r="BP24" s="514"/>
      <c r="BQ24" s="50">
        <v>0</v>
      </c>
      <c r="BR24" s="50">
        <v>0</v>
      </c>
      <c r="BS24" s="50">
        <v>325.49999999999932</v>
      </c>
      <c r="BT24" s="50">
        <v>216.5</v>
      </c>
      <c r="BU24" s="394"/>
      <c r="BV24" s="50">
        <v>0</v>
      </c>
      <c r="BW24" s="50">
        <v>0</v>
      </c>
      <c r="BX24" s="50">
        <v>319.35000000000014</v>
      </c>
      <c r="BY24" s="50">
        <v>901.59999999999991</v>
      </c>
      <c r="BZ24" s="514"/>
      <c r="CA24" s="50">
        <v>0</v>
      </c>
      <c r="CB24" s="50">
        <v>0</v>
      </c>
      <c r="CC24" s="50">
        <v>325.5</v>
      </c>
      <c r="CD24" s="50">
        <v>259.89999999999998</v>
      </c>
      <c r="CE24" s="394"/>
      <c r="CF24" s="50">
        <v>0</v>
      </c>
      <c r="CG24" s="50">
        <v>0</v>
      </c>
      <c r="CH24" s="50">
        <v>139.125</v>
      </c>
      <c r="CI24" s="50">
        <v>211.7</v>
      </c>
      <c r="CJ24" s="394"/>
      <c r="CK24" s="50">
        <v>0</v>
      </c>
      <c r="CL24" s="50">
        <v>0</v>
      </c>
      <c r="CM24" s="50">
        <v>160.5</v>
      </c>
      <c r="CN24" s="50">
        <v>113.6</v>
      </c>
      <c r="CO24" s="514"/>
      <c r="CP24" s="50">
        <v>0</v>
      </c>
      <c r="CQ24" s="50">
        <v>0</v>
      </c>
      <c r="CR24" s="50">
        <v>126.00000000000068</v>
      </c>
      <c r="CS24" s="50">
        <v>392.3</v>
      </c>
      <c r="CT24" s="394"/>
      <c r="CU24" s="50">
        <v>0</v>
      </c>
      <c r="CV24" s="50">
        <v>0</v>
      </c>
      <c r="CW24" s="50">
        <v>337.87500000000068</v>
      </c>
      <c r="CX24" s="50">
        <v>770.99999999999977</v>
      </c>
      <c r="CY24" s="394"/>
      <c r="CZ24" s="50">
        <v>0</v>
      </c>
      <c r="DA24" s="50">
        <v>0</v>
      </c>
      <c r="DB24" s="50">
        <v>22.049999999999997</v>
      </c>
      <c r="DC24" s="50">
        <v>0</v>
      </c>
      <c r="DD24" s="394"/>
      <c r="DE24" s="50">
        <v>0</v>
      </c>
      <c r="DF24" s="50">
        <v>0</v>
      </c>
      <c r="DG24" s="50">
        <v>1181.1000000000035</v>
      </c>
      <c r="DH24" s="50">
        <v>4038.2000000000003</v>
      </c>
      <c r="DI24" s="394"/>
      <c r="DJ24" s="382">
        <v>0</v>
      </c>
      <c r="DK24" s="382">
        <v>0</v>
      </c>
      <c r="DL24" s="382">
        <v>432.30000000000246</v>
      </c>
      <c r="DM24" s="50">
        <v>309.60000000000002</v>
      </c>
      <c r="DN24" s="394"/>
      <c r="DO24" s="50">
        <v>0</v>
      </c>
      <c r="DP24" s="50">
        <v>0</v>
      </c>
      <c r="DQ24" s="50">
        <v>709.27499999999918</v>
      </c>
      <c r="DR24" s="50">
        <v>608.70000000000005</v>
      </c>
      <c r="DS24" s="394"/>
      <c r="DT24" s="50">
        <v>0</v>
      </c>
      <c r="DU24" s="50">
        <v>0</v>
      </c>
      <c r="DV24" s="50">
        <v>2418.3000000000011</v>
      </c>
      <c r="DW24" s="50">
        <v>4511.7000000000007</v>
      </c>
      <c r="DX24" s="394"/>
      <c r="DY24" s="50">
        <v>0</v>
      </c>
      <c r="DZ24" s="427">
        <v>0</v>
      </c>
      <c r="EA24" s="427">
        <v>0</v>
      </c>
      <c r="EB24" s="50">
        <v>241.80000000000109</v>
      </c>
      <c r="EC24" s="394"/>
      <c r="ED24" s="50">
        <v>0</v>
      </c>
      <c r="EE24" s="50">
        <v>0</v>
      </c>
      <c r="EF24" s="50">
        <v>0</v>
      </c>
      <c r="EG24" s="50">
        <v>430.30000000000109</v>
      </c>
      <c r="EH24" s="394"/>
      <c r="EI24" s="50">
        <v>0</v>
      </c>
      <c r="EJ24" s="50">
        <v>0</v>
      </c>
      <c r="EK24" s="50">
        <v>0</v>
      </c>
      <c r="EL24" s="50">
        <v>336.79999999999927</v>
      </c>
      <c r="EM24" s="394"/>
      <c r="EN24" s="50">
        <v>0</v>
      </c>
      <c r="EO24" s="50">
        <v>0</v>
      </c>
      <c r="EP24" s="50">
        <v>0</v>
      </c>
      <c r="EQ24" s="50">
        <v>133</v>
      </c>
      <c r="ER24" s="394"/>
      <c r="ES24" s="50">
        <v>0</v>
      </c>
      <c r="ET24" s="50">
        <v>0</v>
      </c>
      <c r="EU24" s="50">
        <v>0</v>
      </c>
      <c r="EV24" s="50">
        <v>3373.7999999999993</v>
      </c>
      <c r="EW24" s="394"/>
      <c r="EX24" s="427">
        <v>0</v>
      </c>
      <c r="EY24" s="427">
        <v>0</v>
      </c>
      <c r="EZ24" s="427">
        <v>0</v>
      </c>
      <c r="FA24" s="50">
        <v>89.799999999999272</v>
      </c>
      <c r="FB24" s="394"/>
      <c r="FC24" s="50">
        <v>0</v>
      </c>
      <c r="FD24" s="50">
        <v>0</v>
      </c>
      <c r="FE24" s="50">
        <v>0</v>
      </c>
      <c r="FF24" s="50">
        <v>293</v>
      </c>
      <c r="FG24" s="394"/>
      <c r="FH24" s="50">
        <v>0</v>
      </c>
      <c r="FI24" s="50">
        <v>0</v>
      </c>
      <c r="FJ24" s="50">
        <v>0</v>
      </c>
      <c r="FK24" s="50">
        <v>53.699999999993452</v>
      </c>
      <c r="FL24" s="394"/>
      <c r="FM24" s="427">
        <v>0</v>
      </c>
      <c r="FN24" s="427">
        <v>0</v>
      </c>
      <c r="FO24" s="427">
        <v>0</v>
      </c>
      <c r="FP24" s="50">
        <v>340.5</v>
      </c>
      <c r="FQ24" s="394"/>
      <c r="FR24" s="50">
        <v>0</v>
      </c>
      <c r="FS24" s="50">
        <v>0</v>
      </c>
      <c r="FT24" s="50">
        <v>0</v>
      </c>
      <c r="FU24" s="50">
        <v>302.29999999999563</v>
      </c>
      <c r="FV24" s="394"/>
      <c r="FW24" s="446">
        <v>0</v>
      </c>
      <c r="FX24" s="446">
        <v>0</v>
      </c>
      <c r="FY24" s="446">
        <v>0</v>
      </c>
      <c r="FZ24" s="50">
        <v>1238.4999999999964</v>
      </c>
      <c r="GA24" s="394"/>
      <c r="GB24" s="50">
        <v>0</v>
      </c>
      <c r="GC24" s="50">
        <v>0</v>
      </c>
      <c r="GD24" s="50">
        <v>0</v>
      </c>
      <c r="GE24" s="50">
        <v>434</v>
      </c>
      <c r="GF24" s="394"/>
      <c r="GG24" s="50">
        <v>0</v>
      </c>
      <c r="GH24" s="50">
        <v>0</v>
      </c>
      <c r="GI24" s="50">
        <v>0</v>
      </c>
      <c r="GJ24" s="50">
        <v>1073.5</v>
      </c>
      <c r="GK24" s="394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8367.57500000012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14"/>
      <c r="I25" s="50">
        <v>0</v>
      </c>
      <c r="J25" s="50">
        <v>0</v>
      </c>
      <c r="K25" s="50">
        <v>155.32500000000002</v>
      </c>
      <c r="L25" s="50">
        <v>8.0999999999999091</v>
      </c>
      <c r="M25" s="514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14"/>
      <c r="S25" s="50">
        <v>60.75</v>
      </c>
      <c r="T25" s="50">
        <v>104.07500000000016</v>
      </c>
      <c r="U25" s="50">
        <v>247.50000000000017</v>
      </c>
      <c r="V25" s="50">
        <v>191.2</v>
      </c>
      <c r="W25" s="514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14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14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14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14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14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14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14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14"/>
      <c r="BL25" s="50">
        <v>44.125000000000455</v>
      </c>
      <c r="BM25" s="50">
        <v>176</v>
      </c>
      <c r="BN25" s="50">
        <v>230.25</v>
      </c>
      <c r="BO25" s="50">
        <v>331.7</v>
      </c>
      <c r="BP25" s="514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394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14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394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394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14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394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394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394"/>
      <c r="DE25" s="50">
        <v>731.40000000000009</v>
      </c>
      <c r="DF25" s="50">
        <v>666.45000000000027</v>
      </c>
      <c r="DG25" s="50">
        <v>1414.6499999999992</v>
      </c>
      <c r="DH25" s="50">
        <v>1927.6</v>
      </c>
      <c r="DI25" s="394"/>
      <c r="DJ25" s="382">
        <v>37.700000000000728</v>
      </c>
      <c r="DK25" s="382">
        <v>358.55000000000109</v>
      </c>
      <c r="DL25" s="382">
        <v>267.67499999999973</v>
      </c>
      <c r="DM25" s="50">
        <v>263.10000000000002</v>
      </c>
      <c r="DN25" s="394"/>
      <c r="DO25" s="50">
        <v>129.07499999999982</v>
      </c>
      <c r="DP25" s="50">
        <v>143.74999999999909</v>
      </c>
      <c r="DQ25" s="50">
        <v>281.47499999999945</v>
      </c>
      <c r="DR25" s="50">
        <v>64.599999999999994</v>
      </c>
      <c r="DS25" s="394"/>
      <c r="DT25" s="50">
        <v>681.62499999999363</v>
      </c>
      <c r="DU25" s="50">
        <v>1987.7500000000164</v>
      </c>
      <c r="DV25" s="50">
        <v>2206.049999999997</v>
      </c>
      <c r="DW25" s="50">
        <v>2457.3999999999996</v>
      </c>
      <c r="DX25" s="394"/>
      <c r="DY25" s="50">
        <v>0</v>
      </c>
      <c r="DZ25" s="427">
        <v>68</v>
      </c>
      <c r="EA25" s="427">
        <v>223.50000000000546</v>
      </c>
      <c r="EB25" s="50">
        <v>143.99999999999636</v>
      </c>
      <c r="EC25" s="394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394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394"/>
      <c r="EN25" s="50">
        <v>0</v>
      </c>
      <c r="EO25" s="50">
        <v>0</v>
      </c>
      <c r="EP25" s="50">
        <v>273.82500000000982</v>
      </c>
      <c r="EQ25" s="50">
        <v>449.99999999999636</v>
      </c>
      <c r="ER25" s="394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394"/>
      <c r="EX25" s="427">
        <v>0</v>
      </c>
      <c r="EY25" s="427">
        <v>181.25000000000182</v>
      </c>
      <c r="EZ25" s="427">
        <v>135.00000000001091</v>
      </c>
      <c r="FA25" s="50">
        <v>84.499999999992724</v>
      </c>
      <c r="FB25" s="394"/>
      <c r="FC25" s="50">
        <v>0</v>
      </c>
      <c r="FD25" s="50">
        <v>0</v>
      </c>
      <c r="FE25" s="50">
        <v>256.35000000001037</v>
      </c>
      <c r="FF25" s="50">
        <v>363</v>
      </c>
      <c r="FG25" s="394"/>
      <c r="FH25" s="50">
        <v>0</v>
      </c>
      <c r="FI25" s="50">
        <v>0</v>
      </c>
      <c r="FJ25" s="50">
        <v>339.37500000001091</v>
      </c>
      <c r="FK25" s="50">
        <v>42.899999999994179</v>
      </c>
      <c r="FL25" s="394"/>
      <c r="FM25" s="427">
        <v>17.424999999999841</v>
      </c>
      <c r="FN25" s="427">
        <v>268.00000000000182</v>
      </c>
      <c r="FO25" s="427">
        <v>180.22500000001037</v>
      </c>
      <c r="FP25" s="50">
        <v>309.60000000000002</v>
      </c>
      <c r="FQ25" s="394"/>
      <c r="FR25" s="50">
        <v>0</v>
      </c>
      <c r="FS25" s="50">
        <v>0</v>
      </c>
      <c r="FT25" s="50">
        <v>0</v>
      </c>
      <c r="FU25" s="50">
        <v>327.89999999999782</v>
      </c>
      <c r="FV25" s="394"/>
      <c r="FW25" s="446">
        <v>172.04999999999927</v>
      </c>
      <c r="FX25" s="446">
        <v>544.899999999996</v>
      </c>
      <c r="FY25" s="446">
        <v>1119.3750000000136</v>
      </c>
      <c r="FZ25" s="50">
        <v>1095.7000000000523</v>
      </c>
      <c r="GA25" s="394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394"/>
      <c r="GG25" s="50">
        <v>412.92500000000018</v>
      </c>
      <c r="GH25" s="50">
        <v>0</v>
      </c>
      <c r="GI25" s="50">
        <v>0</v>
      </c>
      <c r="GJ25" s="50">
        <v>811.3</v>
      </c>
      <c r="GK25" s="394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2</v>
      </c>
      <c r="B26" s="46">
        <f t="shared" si="0"/>
        <v>39193.124999999978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14"/>
      <c r="I26" s="50">
        <v>0</v>
      </c>
      <c r="J26" s="50">
        <v>0</v>
      </c>
      <c r="K26" s="50">
        <v>174</v>
      </c>
      <c r="L26" s="50">
        <v>93.5</v>
      </c>
      <c r="M26" s="514"/>
      <c r="N26" s="50">
        <v>0</v>
      </c>
      <c r="O26" s="50">
        <v>151.09999999999997</v>
      </c>
      <c r="P26" s="50">
        <v>295.19999999999925</v>
      </c>
      <c r="Q26" s="50">
        <v>214.9</v>
      </c>
      <c r="R26" s="514"/>
      <c r="S26" s="50">
        <v>0</v>
      </c>
      <c r="T26" s="50">
        <v>101.89999999999998</v>
      </c>
      <c r="U26" s="50">
        <v>176.24999999999983</v>
      </c>
      <c r="V26" s="50">
        <v>107.4</v>
      </c>
      <c r="W26" s="514"/>
      <c r="X26" s="50">
        <v>0</v>
      </c>
      <c r="Y26" s="50">
        <v>89.399999999999864</v>
      </c>
      <c r="Z26" s="50">
        <v>151.875</v>
      </c>
      <c r="AA26" s="50">
        <v>217.5</v>
      </c>
      <c r="AB26" s="514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14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14"/>
      <c r="AM26" s="50">
        <v>0</v>
      </c>
      <c r="AN26" s="50">
        <v>192.65000000000009</v>
      </c>
      <c r="AO26" s="50">
        <v>437.17499999999905</v>
      </c>
      <c r="AP26" s="50">
        <v>493</v>
      </c>
      <c r="AQ26" s="514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14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14"/>
      <c r="BB26" s="50">
        <v>0</v>
      </c>
      <c r="BC26" s="50">
        <v>74.150000000000091</v>
      </c>
      <c r="BD26" s="50">
        <v>441.67499999999995</v>
      </c>
      <c r="BE26" s="50">
        <v>180</v>
      </c>
      <c r="BF26" s="514"/>
      <c r="BG26" s="50">
        <v>0</v>
      </c>
      <c r="BH26" s="50">
        <v>114.54999999999973</v>
      </c>
      <c r="BI26" s="50">
        <v>204.14999999999998</v>
      </c>
      <c r="BJ26" s="50">
        <v>417</v>
      </c>
      <c r="BK26" s="514"/>
      <c r="BL26" s="50">
        <v>0</v>
      </c>
      <c r="BM26" s="50">
        <v>125.24999999999909</v>
      </c>
      <c r="BN26" s="50">
        <v>154.5</v>
      </c>
      <c r="BO26" s="50">
        <v>138.1</v>
      </c>
      <c r="BP26" s="514"/>
      <c r="BQ26" s="50">
        <v>0</v>
      </c>
      <c r="BR26" s="50">
        <v>207.34999999999809</v>
      </c>
      <c r="BS26" s="50">
        <v>460.34999999999877</v>
      </c>
      <c r="BT26" s="50">
        <v>244.8</v>
      </c>
      <c r="BU26" s="394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14"/>
      <c r="CA26" s="50">
        <v>0</v>
      </c>
      <c r="CB26" s="50">
        <v>172.74999999999773</v>
      </c>
      <c r="CC26" s="50">
        <v>377.47499999999809</v>
      </c>
      <c r="CD26" s="50">
        <v>435.7</v>
      </c>
      <c r="CE26" s="394"/>
      <c r="CF26" s="50">
        <v>0</v>
      </c>
      <c r="CG26" s="50">
        <v>67.09999999999809</v>
      </c>
      <c r="CH26" s="50">
        <v>297.44999999999891</v>
      </c>
      <c r="CI26" s="50">
        <v>204</v>
      </c>
      <c r="CJ26" s="394"/>
      <c r="CK26" s="50">
        <v>0</v>
      </c>
      <c r="CL26" s="50">
        <v>74.999999999997272</v>
      </c>
      <c r="CM26" s="50">
        <v>219.45000000000002</v>
      </c>
      <c r="CN26" s="50">
        <v>44</v>
      </c>
      <c r="CO26" s="514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394"/>
      <c r="CU26" s="50">
        <v>0</v>
      </c>
      <c r="CV26" s="50">
        <v>148.74999999999818</v>
      </c>
      <c r="CW26" s="50">
        <v>238.80000000000109</v>
      </c>
      <c r="CX26" s="50">
        <v>375</v>
      </c>
      <c r="CY26" s="394"/>
      <c r="CZ26" s="50">
        <v>0</v>
      </c>
      <c r="DA26" s="50">
        <v>158.49999999999818</v>
      </c>
      <c r="DB26" s="50">
        <v>80.699999999999989</v>
      </c>
      <c r="DC26" s="50">
        <v>44.4</v>
      </c>
      <c r="DD26" s="394"/>
      <c r="DE26" s="50">
        <v>0</v>
      </c>
      <c r="DF26" s="50">
        <v>727.94999999999936</v>
      </c>
      <c r="DG26" s="50">
        <v>771.07500000000027</v>
      </c>
      <c r="DH26" s="50">
        <v>1318.2</v>
      </c>
      <c r="DI26" s="394"/>
      <c r="DJ26" s="382">
        <v>0</v>
      </c>
      <c r="DK26" s="382">
        <v>374.85000000000036</v>
      </c>
      <c r="DL26" s="382">
        <v>520.65000000000055</v>
      </c>
      <c r="DM26" s="50">
        <v>466.30000000000007</v>
      </c>
      <c r="DN26" s="394"/>
      <c r="DO26" s="50">
        <v>0</v>
      </c>
      <c r="DP26" s="50">
        <v>144.65000000000146</v>
      </c>
      <c r="DQ26" s="50">
        <v>386.25000000000136</v>
      </c>
      <c r="DR26" s="50">
        <v>754.70000000000016</v>
      </c>
      <c r="DS26" s="394"/>
      <c r="DT26" s="50">
        <v>0</v>
      </c>
      <c r="DU26" s="50">
        <v>803.95000000001255</v>
      </c>
      <c r="DV26" s="50">
        <v>3527.0250000000005</v>
      </c>
      <c r="DW26" s="50">
        <v>3707.1</v>
      </c>
      <c r="DX26" s="394"/>
      <c r="DY26" s="50">
        <v>0</v>
      </c>
      <c r="DZ26" s="427">
        <v>0</v>
      </c>
      <c r="EA26" s="427">
        <v>217.20000000000164</v>
      </c>
      <c r="EB26" s="50">
        <v>25.200000000000728</v>
      </c>
      <c r="EC26" s="394"/>
      <c r="ED26" s="50">
        <v>0</v>
      </c>
      <c r="EE26" s="50">
        <v>0</v>
      </c>
      <c r="EF26" s="50">
        <v>286.12500000000273</v>
      </c>
      <c r="EG26" s="50">
        <v>88.5</v>
      </c>
      <c r="EH26" s="394"/>
      <c r="EI26" s="50">
        <v>0</v>
      </c>
      <c r="EJ26" s="50">
        <v>0</v>
      </c>
      <c r="EK26" s="50">
        <v>0</v>
      </c>
      <c r="EL26" s="50">
        <v>219.90000000000146</v>
      </c>
      <c r="EM26" s="394"/>
      <c r="EN26" s="50">
        <v>0</v>
      </c>
      <c r="EO26" s="50">
        <v>0</v>
      </c>
      <c r="EP26" s="50">
        <v>75.524999999997817</v>
      </c>
      <c r="EQ26" s="50">
        <v>389.90000000000146</v>
      </c>
      <c r="ER26" s="394"/>
      <c r="ES26" s="50">
        <v>0</v>
      </c>
      <c r="ET26" s="50">
        <v>0</v>
      </c>
      <c r="EU26" s="50">
        <v>2661.2250000000004</v>
      </c>
      <c r="EV26" s="50">
        <v>1633.2000000000116</v>
      </c>
      <c r="EW26" s="394"/>
      <c r="EX26" s="427">
        <v>0</v>
      </c>
      <c r="EY26" s="427">
        <v>0</v>
      </c>
      <c r="EZ26" s="427">
        <v>24.75</v>
      </c>
      <c r="FA26" s="50">
        <v>290.70000000000073</v>
      </c>
      <c r="FB26" s="394"/>
      <c r="FC26" s="50">
        <v>0</v>
      </c>
      <c r="FD26" s="50">
        <v>0</v>
      </c>
      <c r="FE26" s="50">
        <v>25.200000000000273</v>
      </c>
      <c r="FF26" s="50">
        <v>368.5</v>
      </c>
      <c r="FG26" s="394"/>
      <c r="FH26" s="50">
        <v>0</v>
      </c>
      <c r="FI26" s="50">
        <v>0</v>
      </c>
      <c r="FJ26" s="50">
        <v>89.09999999999809</v>
      </c>
      <c r="FK26" s="50">
        <v>443.80000000000655</v>
      </c>
      <c r="FL26" s="394"/>
      <c r="FM26" s="427">
        <v>0</v>
      </c>
      <c r="FN26" s="427">
        <v>0</v>
      </c>
      <c r="FO26" s="427">
        <v>167.62499999999591</v>
      </c>
      <c r="FP26" s="50">
        <v>494.5</v>
      </c>
      <c r="FQ26" s="394"/>
      <c r="FR26" s="50">
        <v>0</v>
      </c>
      <c r="FS26" s="50">
        <v>0</v>
      </c>
      <c r="FT26" s="50">
        <v>0</v>
      </c>
      <c r="FU26" s="50">
        <v>53.900000000012369</v>
      </c>
      <c r="FV26" s="394"/>
      <c r="FW26" s="446">
        <v>0</v>
      </c>
      <c r="FX26" s="446">
        <v>0</v>
      </c>
      <c r="FY26" s="446">
        <v>574.34999999999945</v>
      </c>
      <c r="FZ26" s="50">
        <v>1232.1999999999541</v>
      </c>
      <c r="GA26" s="394"/>
      <c r="GB26" s="50">
        <v>0</v>
      </c>
      <c r="GC26" s="50">
        <v>0</v>
      </c>
      <c r="GD26" s="50">
        <v>219.37500000000273</v>
      </c>
      <c r="GE26" s="50">
        <v>331.5</v>
      </c>
      <c r="GF26" s="394"/>
      <c r="GG26" s="50">
        <v>0</v>
      </c>
      <c r="GH26" s="50">
        <v>0</v>
      </c>
      <c r="GI26" s="50">
        <v>0</v>
      </c>
      <c r="GJ26" s="50">
        <v>944</v>
      </c>
      <c r="GK26" s="394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4</v>
      </c>
      <c r="B27" s="46">
        <f t="shared" si="0"/>
        <v>34246.450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14"/>
      <c r="I27" s="50">
        <v>0</v>
      </c>
      <c r="J27" s="50">
        <v>0</v>
      </c>
      <c r="K27" s="50">
        <v>224.85000000000005</v>
      </c>
      <c r="L27" s="50">
        <v>13.5</v>
      </c>
      <c r="M27" s="514"/>
      <c r="N27" s="50">
        <v>0</v>
      </c>
      <c r="O27" s="50">
        <v>0</v>
      </c>
      <c r="P27" s="50">
        <v>406.12499999999949</v>
      </c>
      <c r="Q27" s="50">
        <v>139.5</v>
      </c>
      <c r="R27" s="514"/>
      <c r="S27" s="50">
        <v>0</v>
      </c>
      <c r="T27" s="50">
        <v>0</v>
      </c>
      <c r="U27" s="50">
        <v>214.12499999999983</v>
      </c>
      <c r="V27" s="50">
        <v>243.90000000000006</v>
      </c>
      <c r="W27" s="514"/>
      <c r="X27" s="50">
        <v>0</v>
      </c>
      <c r="Y27" s="50">
        <v>0</v>
      </c>
      <c r="Z27" s="50">
        <v>238.04999999999973</v>
      </c>
      <c r="AA27" s="50">
        <v>360.59999999999997</v>
      </c>
      <c r="AB27" s="514"/>
      <c r="AC27" s="50">
        <v>0</v>
      </c>
      <c r="AD27" s="50">
        <v>0</v>
      </c>
      <c r="AE27" s="50">
        <v>425.62499999999932</v>
      </c>
      <c r="AF27" s="50">
        <v>631.70000000000005</v>
      </c>
      <c r="AG27" s="514"/>
      <c r="AH27" s="50">
        <v>0</v>
      </c>
      <c r="AI27" s="50">
        <v>0</v>
      </c>
      <c r="AJ27" s="50">
        <v>366.14999999999986</v>
      </c>
      <c r="AK27" s="50">
        <v>565.20000000000005</v>
      </c>
      <c r="AL27" s="514"/>
      <c r="AM27" s="50">
        <v>0</v>
      </c>
      <c r="AN27" s="50">
        <v>0</v>
      </c>
      <c r="AO27" s="50">
        <v>434.25000000000068</v>
      </c>
      <c r="AP27" s="50">
        <v>409.1</v>
      </c>
      <c r="AQ27" s="514"/>
      <c r="AR27" s="50">
        <v>0</v>
      </c>
      <c r="AS27" s="50">
        <v>0</v>
      </c>
      <c r="AT27" s="50">
        <v>90.375</v>
      </c>
      <c r="AU27" s="50">
        <v>25.3</v>
      </c>
      <c r="AV27" s="514"/>
      <c r="AW27" s="50">
        <v>0</v>
      </c>
      <c r="AX27" s="50">
        <v>0</v>
      </c>
      <c r="AY27" s="50">
        <v>737.02500000000055</v>
      </c>
      <c r="AZ27" s="50">
        <v>1058.4000000000001</v>
      </c>
      <c r="BA27" s="514"/>
      <c r="BB27" s="50">
        <v>0</v>
      </c>
      <c r="BC27" s="50">
        <v>0</v>
      </c>
      <c r="BD27" s="50">
        <v>409.57500000000005</v>
      </c>
      <c r="BE27" s="50">
        <v>405</v>
      </c>
      <c r="BF27" s="514"/>
      <c r="BG27" s="50">
        <v>0</v>
      </c>
      <c r="BH27" s="50">
        <v>0</v>
      </c>
      <c r="BI27" s="50">
        <v>127.875</v>
      </c>
      <c r="BJ27" s="50">
        <v>265.5</v>
      </c>
      <c r="BK27" s="514"/>
      <c r="BL27" s="50">
        <v>0</v>
      </c>
      <c r="BM27" s="50">
        <v>0</v>
      </c>
      <c r="BN27" s="50">
        <v>61.349999999999994</v>
      </c>
      <c r="BO27" s="50">
        <v>134</v>
      </c>
      <c r="BP27" s="514"/>
      <c r="BQ27" s="50">
        <v>0</v>
      </c>
      <c r="BR27" s="50">
        <v>0</v>
      </c>
      <c r="BS27" s="50">
        <v>320.24999999999932</v>
      </c>
      <c r="BT27" s="50">
        <v>341.09999999999997</v>
      </c>
      <c r="BU27" s="394"/>
      <c r="BV27" s="50">
        <v>0</v>
      </c>
      <c r="BW27" s="50">
        <v>0</v>
      </c>
      <c r="BX27" s="50">
        <v>344.77499999999986</v>
      </c>
      <c r="BY27" s="50">
        <v>300.70000000000005</v>
      </c>
      <c r="BZ27" s="514"/>
      <c r="CA27" s="50">
        <v>0</v>
      </c>
      <c r="CB27" s="50">
        <v>0</v>
      </c>
      <c r="CC27" s="50">
        <v>313.875</v>
      </c>
      <c r="CD27" s="50">
        <v>218.90000000000003</v>
      </c>
      <c r="CE27" s="394"/>
      <c r="CF27" s="50">
        <v>0</v>
      </c>
      <c r="CG27" s="50">
        <v>0</v>
      </c>
      <c r="CH27" s="50">
        <v>230.62500000000136</v>
      </c>
      <c r="CI27" s="50">
        <v>333.8</v>
      </c>
      <c r="CJ27" s="394"/>
      <c r="CK27" s="50">
        <v>0</v>
      </c>
      <c r="CL27" s="50">
        <v>0</v>
      </c>
      <c r="CM27" s="50">
        <v>153.67500000000001</v>
      </c>
      <c r="CN27" s="50">
        <v>134</v>
      </c>
      <c r="CO27" s="514"/>
      <c r="CP27" s="50">
        <v>0</v>
      </c>
      <c r="CQ27" s="50">
        <v>0</v>
      </c>
      <c r="CR27" s="50">
        <v>275.25</v>
      </c>
      <c r="CS27" s="50">
        <v>427.59999999999997</v>
      </c>
      <c r="CT27" s="394"/>
      <c r="CU27" s="50">
        <v>0</v>
      </c>
      <c r="CV27" s="50">
        <v>0</v>
      </c>
      <c r="CW27" s="50">
        <v>336.30000000000109</v>
      </c>
      <c r="CX27" s="50">
        <v>403.8</v>
      </c>
      <c r="CY27" s="394"/>
      <c r="CZ27" s="50">
        <v>0</v>
      </c>
      <c r="DA27" s="50">
        <v>0</v>
      </c>
      <c r="DB27" s="50">
        <v>113.17500000000001</v>
      </c>
      <c r="DC27" s="50">
        <v>65</v>
      </c>
      <c r="DD27" s="394"/>
      <c r="DE27" s="50">
        <v>0</v>
      </c>
      <c r="DF27" s="50">
        <v>0</v>
      </c>
      <c r="DG27" s="50">
        <v>1244.3999999999965</v>
      </c>
      <c r="DH27" s="50">
        <v>2947.3999999999996</v>
      </c>
      <c r="DI27" s="394"/>
      <c r="DJ27" s="382">
        <v>0</v>
      </c>
      <c r="DK27" s="382">
        <v>0</v>
      </c>
      <c r="DL27" s="382">
        <v>442.94999999999754</v>
      </c>
      <c r="DM27" s="50">
        <v>580.1</v>
      </c>
      <c r="DN27" s="394"/>
      <c r="DO27" s="50">
        <v>0</v>
      </c>
      <c r="DP27" s="50">
        <v>0</v>
      </c>
      <c r="DQ27" s="50">
        <v>576.14999999999918</v>
      </c>
      <c r="DR27" s="50">
        <v>557.29999999999995</v>
      </c>
      <c r="DS27" s="394"/>
      <c r="DT27" s="50">
        <v>0</v>
      </c>
      <c r="DU27" s="50">
        <v>0</v>
      </c>
      <c r="DV27" s="50">
        <v>2453.1749999999997</v>
      </c>
      <c r="DW27" s="50">
        <v>3713.2</v>
      </c>
      <c r="DX27" s="394"/>
      <c r="DY27" s="50">
        <v>0</v>
      </c>
      <c r="DZ27" s="427">
        <v>0</v>
      </c>
      <c r="EA27" s="427">
        <v>0</v>
      </c>
      <c r="EB27" s="50">
        <v>296.40000000000509</v>
      </c>
      <c r="EC27" s="394"/>
      <c r="ED27" s="50">
        <v>0</v>
      </c>
      <c r="EE27" s="50">
        <v>0</v>
      </c>
      <c r="EF27" s="50">
        <v>0</v>
      </c>
      <c r="EG27" s="50">
        <v>351.80000000000291</v>
      </c>
      <c r="EH27" s="394"/>
      <c r="EI27" s="50">
        <v>0</v>
      </c>
      <c r="EJ27" s="50">
        <v>0</v>
      </c>
      <c r="EK27" s="50">
        <v>0</v>
      </c>
      <c r="EL27" s="50">
        <v>132.49999999999636</v>
      </c>
      <c r="EM27" s="394"/>
      <c r="EN27" s="50">
        <v>0</v>
      </c>
      <c r="EO27" s="50">
        <v>0</v>
      </c>
      <c r="EP27" s="50">
        <v>0</v>
      </c>
      <c r="EQ27" s="50">
        <v>201.99999999999636</v>
      </c>
      <c r="ER27" s="394"/>
      <c r="ES27" s="50">
        <v>0</v>
      </c>
      <c r="ET27" s="50">
        <v>0</v>
      </c>
      <c r="EU27" s="50">
        <v>0</v>
      </c>
      <c r="EV27" s="50">
        <v>4022.9999999999964</v>
      </c>
      <c r="EW27" s="394"/>
      <c r="EX27" s="427">
        <v>0</v>
      </c>
      <c r="EY27" s="427">
        <v>0</v>
      </c>
      <c r="EZ27" s="427">
        <v>0</v>
      </c>
      <c r="FA27" s="50">
        <v>206.29999999999563</v>
      </c>
      <c r="FB27" s="394"/>
      <c r="FC27" s="50">
        <v>0</v>
      </c>
      <c r="FD27" s="50">
        <v>0</v>
      </c>
      <c r="FE27" s="50">
        <v>0</v>
      </c>
      <c r="FF27" s="50">
        <v>249.6</v>
      </c>
      <c r="FG27" s="394"/>
      <c r="FH27" s="50">
        <v>0</v>
      </c>
      <c r="FI27" s="50">
        <v>0</v>
      </c>
      <c r="FJ27" s="50">
        <v>0</v>
      </c>
      <c r="FK27" s="50">
        <v>228.09999999999491</v>
      </c>
      <c r="FL27" s="394"/>
      <c r="FM27" s="427">
        <v>0</v>
      </c>
      <c r="FN27" s="427">
        <v>0</v>
      </c>
      <c r="FO27" s="427">
        <v>0</v>
      </c>
      <c r="FP27" s="50">
        <v>515.70000000000005</v>
      </c>
      <c r="FQ27" s="394"/>
      <c r="FR27" s="50">
        <v>0</v>
      </c>
      <c r="FS27" s="50">
        <v>0</v>
      </c>
      <c r="FT27" s="50">
        <v>0</v>
      </c>
      <c r="FU27" s="50">
        <v>216.09999999999854</v>
      </c>
      <c r="FV27" s="394"/>
      <c r="FW27" s="446">
        <v>0</v>
      </c>
      <c r="FX27" s="446">
        <v>0</v>
      </c>
      <c r="FY27" s="446">
        <v>0</v>
      </c>
      <c r="FZ27" s="50">
        <v>1244.4000000000365</v>
      </c>
      <c r="GA27" s="394"/>
      <c r="GB27" s="50">
        <v>0</v>
      </c>
      <c r="GC27" s="50">
        <v>0</v>
      </c>
      <c r="GD27" s="50">
        <v>0</v>
      </c>
      <c r="GE27" s="50">
        <v>492</v>
      </c>
      <c r="GF27" s="394"/>
      <c r="GG27" s="50">
        <v>0</v>
      </c>
      <c r="GH27" s="50">
        <v>0</v>
      </c>
      <c r="GI27" s="50">
        <v>0</v>
      </c>
      <c r="GJ27" s="50">
        <v>709.90000000000009</v>
      </c>
      <c r="GK27" s="394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37</v>
      </c>
      <c r="B28" s="46">
        <f t="shared" si="0"/>
        <v>36499.824999999983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14"/>
      <c r="I28" s="50">
        <v>0</v>
      </c>
      <c r="J28" s="50">
        <v>0</v>
      </c>
      <c r="K28" s="50">
        <v>326.92500000000007</v>
      </c>
      <c r="L28" s="50">
        <v>30.399999999999977</v>
      </c>
      <c r="M28" s="514"/>
      <c r="N28" s="50">
        <v>0</v>
      </c>
      <c r="O28" s="50">
        <v>0</v>
      </c>
      <c r="P28" s="50">
        <v>541.94999999999925</v>
      </c>
      <c r="Q28" s="50">
        <v>291.3</v>
      </c>
      <c r="R28" s="514"/>
      <c r="S28" s="50">
        <v>0</v>
      </c>
      <c r="T28" s="50">
        <v>0</v>
      </c>
      <c r="U28" s="50">
        <v>174.97499999999997</v>
      </c>
      <c r="V28" s="50">
        <v>44.2</v>
      </c>
      <c r="W28" s="514"/>
      <c r="X28" s="50">
        <v>0</v>
      </c>
      <c r="Y28" s="50">
        <v>0</v>
      </c>
      <c r="Z28" s="50">
        <v>277.72499999999945</v>
      </c>
      <c r="AA28" s="50">
        <v>386.8</v>
      </c>
      <c r="AB28" s="514"/>
      <c r="AC28" s="50">
        <v>0</v>
      </c>
      <c r="AD28" s="50">
        <v>0</v>
      </c>
      <c r="AE28" s="50">
        <v>512.77499999999952</v>
      </c>
      <c r="AF28" s="50">
        <v>735.80000000000007</v>
      </c>
      <c r="AG28" s="514"/>
      <c r="AH28" s="50">
        <v>0</v>
      </c>
      <c r="AI28" s="50">
        <v>0</v>
      </c>
      <c r="AJ28" s="50">
        <v>649.19999999999993</v>
      </c>
      <c r="AK28" s="50">
        <v>546.79999999999995</v>
      </c>
      <c r="AL28" s="514"/>
      <c r="AM28" s="50">
        <v>0</v>
      </c>
      <c r="AN28" s="50">
        <v>0</v>
      </c>
      <c r="AO28" s="50">
        <v>479.55000000000041</v>
      </c>
      <c r="AP28" s="50">
        <v>457</v>
      </c>
      <c r="AQ28" s="514"/>
      <c r="AR28" s="50">
        <v>0</v>
      </c>
      <c r="AS28" s="50">
        <v>0</v>
      </c>
      <c r="AT28" s="50">
        <v>296.625</v>
      </c>
      <c r="AU28" s="50">
        <v>393.9</v>
      </c>
      <c r="AV28" s="514"/>
      <c r="AW28" s="50">
        <v>0</v>
      </c>
      <c r="AX28" s="50">
        <v>0</v>
      </c>
      <c r="AY28" s="50">
        <v>706.80000000000041</v>
      </c>
      <c r="AZ28" s="50">
        <v>623.30000000000007</v>
      </c>
      <c r="BA28" s="514"/>
      <c r="BB28" s="50">
        <v>0</v>
      </c>
      <c r="BC28" s="50">
        <v>0</v>
      </c>
      <c r="BD28" s="50">
        <v>399.15000000000003</v>
      </c>
      <c r="BE28" s="50">
        <v>274.60000000000002</v>
      </c>
      <c r="BF28" s="514"/>
      <c r="BG28" s="50">
        <v>0</v>
      </c>
      <c r="BH28" s="50">
        <v>0</v>
      </c>
      <c r="BI28" s="50">
        <v>272.02499999999998</v>
      </c>
      <c r="BJ28" s="50">
        <v>438.4</v>
      </c>
      <c r="BK28" s="514"/>
      <c r="BL28" s="50">
        <v>0</v>
      </c>
      <c r="BM28" s="50">
        <v>0</v>
      </c>
      <c r="BN28" s="50">
        <v>252.07500000000002</v>
      </c>
      <c r="BO28" s="50">
        <v>224.70000000000002</v>
      </c>
      <c r="BP28" s="514"/>
      <c r="BQ28" s="50">
        <v>0</v>
      </c>
      <c r="BR28" s="50">
        <v>0</v>
      </c>
      <c r="BS28" s="50">
        <v>363.450000000003</v>
      </c>
      <c r="BT28" s="50">
        <v>172.5</v>
      </c>
      <c r="BU28" s="394"/>
      <c r="BV28" s="50">
        <v>0</v>
      </c>
      <c r="BW28" s="50">
        <v>0</v>
      </c>
      <c r="BX28" s="50">
        <v>424.65000000000055</v>
      </c>
      <c r="BY28" s="50">
        <v>245</v>
      </c>
      <c r="BZ28" s="514"/>
      <c r="CA28" s="50">
        <v>0</v>
      </c>
      <c r="CB28" s="50">
        <v>0</v>
      </c>
      <c r="CC28" s="50">
        <v>360.90000000000191</v>
      </c>
      <c r="CD28" s="50">
        <v>266</v>
      </c>
      <c r="CE28" s="394"/>
      <c r="CF28" s="50">
        <v>0</v>
      </c>
      <c r="CG28" s="50">
        <v>0</v>
      </c>
      <c r="CH28" s="50">
        <v>292.72500000000218</v>
      </c>
      <c r="CI28" s="50">
        <v>67.900000000000006</v>
      </c>
      <c r="CJ28" s="394"/>
      <c r="CK28" s="50">
        <v>0</v>
      </c>
      <c r="CL28" s="50">
        <v>0</v>
      </c>
      <c r="CM28" s="50">
        <v>468.22499999999997</v>
      </c>
      <c r="CN28" s="50">
        <v>46.2</v>
      </c>
      <c r="CO28" s="514"/>
      <c r="CP28" s="50">
        <v>0</v>
      </c>
      <c r="CQ28" s="50">
        <v>0</v>
      </c>
      <c r="CR28" s="50">
        <v>365.85000000000082</v>
      </c>
      <c r="CS28" s="50">
        <v>415.7</v>
      </c>
      <c r="CT28" s="394"/>
      <c r="CU28" s="50">
        <v>0</v>
      </c>
      <c r="CV28" s="50">
        <v>0</v>
      </c>
      <c r="CW28" s="50">
        <v>223.57500000000164</v>
      </c>
      <c r="CX28" s="50">
        <v>414.4</v>
      </c>
      <c r="CY28" s="394"/>
      <c r="CZ28" s="50">
        <v>0</v>
      </c>
      <c r="DA28" s="50">
        <v>0</v>
      </c>
      <c r="DB28" s="50">
        <v>171.22500000000002</v>
      </c>
      <c r="DC28" s="50">
        <v>113.8</v>
      </c>
      <c r="DD28" s="394"/>
      <c r="DE28" s="50">
        <v>0</v>
      </c>
      <c r="DF28" s="50">
        <v>0</v>
      </c>
      <c r="DG28" s="50">
        <v>920.47500000000082</v>
      </c>
      <c r="DH28" s="50">
        <v>3085.9</v>
      </c>
      <c r="DI28" s="394"/>
      <c r="DJ28" s="382">
        <v>0</v>
      </c>
      <c r="DK28" s="382">
        <v>0</v>
      </c>
      <c r="DL28" s="382">
        <v>616.27500000000055</v>
      </c>
      <c r="DM28" s="50">
        <v>741.09999999999991</v>
      </c>
      <c r="DN28" s="394"/>
      <c r="DO28" s="50">
        <v>0</v>
      </c>
      <c r="DP28" s="50">
        <v>0</v>
      </c>
      <c r="DQ28" s="50">
        <v>603.29999999999973</v>
      </c>
      <c r="DR28" s="50">
        <v>143.80000000000001</v>
      </c>
      <c r="DS28" s="394"/>
      <c r="DT28" s="50">
        <v>0</v>
      </c>
      <c r="DU28" s="50">
        <v>0</v>
      </c>
      <c r="DV28" s="50">
        <v>3055.2000000000003</v>
      </c>
      <c r="DW28" s="50">
        <v>4027.1</v>
      </c>
      <c r="DX28" s="394"/>
      <c r="DY28" s="50">
        <v>0</v>
      </c>
      <c r="DZ28" s="427">
        <v>0</v>
      </c>
      <c r="EA28" s="427">
        <v>0</v>
      </c>
      <c r="EB28" s="50">
        <v>412</v>
      </c>
      <c r="EC28" s="394"/>
      <c r="ED28" s="50">
        <v>0</v>
      </c>
      <c r="EE28" s="50">
        <v>0</v>
      </c>
      <c r="EF28" s="50">
        <v>0</v>
      </c>
      <c r="EG28" s="50">
        <v>329.49999999999636</v>
      </c>
      <c r="EH28" s="394"/>
      <c r="EI28" s="50">
        <v>0</v>
      </c>
      <c r="EJ28" s="50">
        <v>0</v>
      </c>
      <c r="EK28" s="50">
        <v>0</v>
      </c>
      <c r="EL28" s="50">
        <v>455.79999999999927</v>
      </c>
      <c r="EM28" s="394"/>
      <c r="EN28" s="50">
        <v>0</v>
      </c>
      <c r="EO28" s="50">
        <v>0</v>
      </c>
      <c r="EP28" s="50">
        <v>0</v>
      </c>
      <c r="EQ28" s="50">
        <v>110.80000000000291</v>
      </c>
      <c r="ER28" s="394"/>
      <c r="ES28" s="50">
        <v>0</v>
      </c>
      <c r="ET28" s="50">
        <v>0</v>
      </c>
      <c r="EU28" s="50">
        <v>0</v>
      </c>
      <c r="EV28" s="50">
        <v>2687.2000000000007</v>
      </c>
      <c r="EW28" s="394"/>
      <c r="EX28" s="427">
        <v>0</v>
      </c>
      <c r="EY28" s="427">
        <v>0</v>
      </c>
      <c r="EZ28" s="427">
        <v>0</v>
      </c>
      <c r="FA28" s="50">
        <v>233.20000000000073</v>
      </c>
      <c r="FB28" s="394"/>
      <c r="FC28" s="50">
        <v>0</v>
      </c>
      <c r="FD28" s="50">
        <v>0</v>
      </c>
      <c r="FE28" s="50">
        <v>0</v>
      </c>
      <c r="FF28" s="50">
        <v>660.1</v>
      </c>
      <c r="FG28" s="394"/>
      <c r="FH28" s="50">
        <v>0</v>
      </c>
      <c r="FI28" s="50">
        <v>0</v>
      </c>
      <c r="FJ28" s="50">
        <v>0</v>
      </c>
      <c r="FK28" s="50">
        <v>499.10000000000218</v>
      </c>
      <c r="FL28" s="394"/>
      <c r="FM28" s="427">
        <v>0</v>
      </c>
      <c r="FN28" s="427">
        <v>0</v>
      </c>
      <c r="FO28" s="427">
        <v>0</v>
      </c>
      <c r="FP28" s="50">
        <v>534.5</v>
      </c>
      <c r="FQ28" s="394"/>
      <c r="FR28" s="50">
        <v>0</v>
      </c>
      <c r="FS28" s="50">
        <v>0</v>
      </c>
      <c r="FT28" s="50">
        <v>0</v>
      </c>
      <c r="FU28" s="50">
        <v>292.19999999999345</v>
      </c>
      <c r="FV28" s="394"/>
      <c r="FW28" s="446">
        <v>0</v>
      </c>
      <c r="FX28" s="446">
        <v>0</v>
      </c>
      <c r="FY28" s="446">
        <v>0</v>
      </c>
      <c r="FZ28" s="50">
        <v>1107.1999999999855</v>
      </c>
      <c r="GA28" s="394"/>
      <c r="GB28" s="50">
        <v>0</v>
      </c>
      <c r="GC28" s="50">
        <v>0</v>
      </c>
      <c r="GD28" s="50">
        <v>0</v>
      </c>
      <c r="GE28" s="50">
        <v>422</v>
      </c>
      <c r="GF28" s="394"/>
      <c r="GG28" s="50">
        <v>0</v>
      </c>
      <c r="GH28" s="50">
        <v>0</v>
      </c>
      <c r="GI28" s="50">
        <v>0</v>
      </c>
      <c r="GJ28" s="50">
        <v>1088.8</v>
      </c>
      <c r="GK28" s="394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60848.900000000045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14"/>
      <c r="I29" s="50">
        <v>0</v>
      </c>
      <c r="J29" s="50">
        <v>0</v>
      </c>
      <c r="K29" s="50">
        <v>107.54999999999998</v>
      </c>
      <c r="L29" s="50">
        <v>60.599999999999966</v>
      </c>
      <c r="M29" s="514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14"/>
      <c r="S29" s="50">
        <v>41.5</v>
      </c>
      <c r="T29" s="50">
        <v>94.700000000000387</v>
      </c>
      <c r="U29" s="50">
        <v>166.2750000000002</v>
      </c>
      <c r="V29" s="50">
        <v>321.3</v>
      </c>
      <c r="W29" s="514"/>
      <c r="X29" s="50">
        <v>155</v>
      </c>
      <c r="Y29" s="50">
        <v>117.50000000000034</v>
      </c>
      <c r="Z29" s="50">
        <v>292.27499999999952</v>
      </c>
      <c r="AA29" s="50">
        <v>480.1</v>
      </c>
      <c r="AB29" s="514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14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14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14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14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14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14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14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14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394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14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394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394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14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394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394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394"/>
      <c r="DE29" s="50">
        <v>480.69999999999936</v>
      </c>
      <c r="DF29" s="50">
        <v>874.54999999999984</v>
      </c>
      <c r="DG29" s="50">
        <v>1746.5250000000005</v>
      </c>
      <c r="DH29" s="50">
        <v>3501.0000000000005</v>
      </c>
      <c r="DI29" s="394"/>
      <c r="DJ29" s="382">
        <v>138.02500000000055</v>
      </c>
      <c r="DK29" s="382">
        <v>376.17499999999836</v>
      </c>
      <c r="DL29" s="382">
        <v>688.20000000000027</v>
      </c>
      <c r="DM29" s="50">
        <v>667.4</v>
      </c>
      <c r="DN29" s="394"/>
      <c r="DO29" s="50">
        <v>146.02500000000146</v>
      </c>
      <c r="DP29" s="50">
        <v>238.80000000000018</v>
      </c>
      <c r="DQ29" s="50">
        <v>621.45000000000027</v>
      </c>
      <c r="DR29" s="50">
        <v>733.5</v>
      </c>
      <c r="DS29" s="394"/>
      <c r="DT29" s="50">
        <v>919.70000000003802</v>
      </c>
      <c r="DU29" s="50">
        <v>1733.7499999999754</v>
      </c>
      <c r="DV29" s="50">
        <v>3160.7624999999962</v>
      </c>
      <c r="DW29" s="50">
        <v>5305.2</v>
      </c>
      <c r="DX29" s="394"/>
      <c r="DY29" s="50">
        <v>0</v>
      </c>
      <c r="DZ29" s="427">
        <v>78.599999999998545</v>
      </c>
      <c r="EA29" s="427">
        <v>303.22499999999809</v>
      </c>
      <c r="EB29" s="50">
        <v>294.89999999999418</v>
      </c>
      <c r="EC29" s="394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394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394"/>
      <c r="EN29" s="50">
        <v>0</v>
      </c>
      <c r="EO29" s="50">
        <v>0</v>
      </c>
      <c r="EP29" s="50">
        <v>142.87499999999727</v>
      </c>
      <c r="EQ29" s="50">
        <v>36.799999999995634</v>
      </c>
      <c r="ER29" s="394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394"/>
      <c r="EX29" s="427">
        <v>14.625000000000227</v>
      </c>
      <c r="EY29" s="427">
        <v>69.999999999998181</v>
      </c>
      <c r="EZ29" s="427">
        <v>161.55000000000109</v>
      </c>
      <c r="FA29" s="50">
        <v>0</v>
      </c>
      <c r="FB29" s="394"/>
      <c r="FC29" s="50">
        <v>0</v>
      </c>
      <c r="FD29" s="50">
        <v>0</v>
      </c>
      <c r="FE29" s="50">
        <v>137.77499999999782</v>
      </c>
      <c r="FF29" s="50">
        <v>142.30000000000001</v>
      </c>
      <c r="FG29" s="394"/>
      <c r="FH29" s="50">
        <v>0</v>
      </c>
      <c r="FI29" s="50">
        <v>0</v>
      </c>
      <c r="FJ29" s="50">
        <v>358.95000000000709</v>
      </c>
      <c r="FK29" s="50">
        <v>438.74999999998545</v>
      </c>
      <c r="FL29" s="394"/>
      <c r="FM29" s="427">
        <v>11.375</v>
      </c>
      <c r="FN29" s="427">
        <v>253.24999999999636</v>
      </c>
      <c r="FO29" s="427">
        <v>263.02500000000327</v>
      </c>
      <c r="FP29" s="50">
        <v>593.19999999999993</v>
      </c>
      <c r="FQ29" s="394"/>
      <c r="FR29" s="50">
        <v>0</v>
      </c>
      <c r="FS29" s="50">
        <v>0</v>
      </c>
      <c r="FT29" s="50">
        <v>0</v>
      </c>
      <c r="FU29" s="50">
        <v>386.29999999998108</v>
      </c>
      <c r="FV29" s="394"/>
      <c r="FW29" s="446">
        <v>195.07500000000073</v>
      </c>
      <c r="FX29" s="446">
        <v>570.69999999999345</v>
      </c>
      <c r="FY29" s="446">
        <v>816.82500000000744</v>
      </c>
      <c r="FZ29" s="50">
        <v>1088.10000000012</v>
      </c>
      <c r="GA29" s="394"/>
      <c r="GB29" s="50">
        <v>61.625</v>
      </c>
      <c r="GC29" s="50">
        <v>155.49999999999454</v>
      </c>
      <c r="GD29" s="50">
        <v>225.375</v>
      </c>
      <c r="GE29" s="50">
        <v>475</v>
      </c>
      <c r="GF29" s="394"/>
      <c r="GG29" s="50">
        <v>425.87500000000136</v>
      </c>
      <c r="GH29" s="50">
        <v>0</v>
      </c>
      <c r="GI29" s="50">
        <v>0</v>
      </c>
      <c r="GJ29" s="50">
        <v>1004.4</v>
      </c>
      <c r="GK29" s="394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64</v>
      </c>
      <c r="B30" s="46">
        <f t="shared" si="0"/>
        <v>18673.949999999997</v>
      </c>
      <c r="C30" s="42"/>
      <c r="D30" s="50">
        <v>0</v>
      </c>
      <c r="E30" s="50">
        <v>0</v>
      </c>
      <c r="F30" s="50">
        <v>0</v>
      </c>
      <c r="G30" s="50">
        <v>525.5</v>
      </c>
      <c r="H30" s="514"/>
      <c r="I30" s="50">
        <v>0</v>
      </c>
      <c r="J30" s="50">
        <v>0</v>
      </c>
      <c r="K30" s="50">
        <v>0</v>
      </c>
      <c r="L30" s="50">
        <v>83.600000000000023</v>
      </c>
      <c r="M30" s="514"/>
      <c r="N30" s="50">
        <v>0</v>
      </c>
      <c r="O30" s="50">
        <v>0</v>
      </c>
      <c r="P30" s="50">
        <v>0</v>
      </c>
      <c r="Q30" s="50">
        <v>457.8</v>
      </c>
      <c r="R30" s="514"/>
      <c r="S30" s="50">
        <v>0</v>
      </c>
      <c r="T30" s="50">
        <v>0</v>
      </c>
      <c r="U30" s="50">
        <v>0</v>
      </c>
      <c r="V30" s="50">
        <v>173.9</v>
      </c>
      <c r="W30" s="514"/>
      <c r="X30" s="50">
        <v>0</v>
      </c>
      <c r="Y30" s="50">
        <v>0</v>
      </c>
      <c r="Z30" s="50">
        <v>0</v>
      </c>
      <c r="AA30" s="50">
        <v>311.10000000000002</v>
      </c>
      <c r="AB30" s="514"/>
      <c r="AC30" s="50">
        <v>0</v>
      </c>
      <c r="AD30" s="50">
        <v>0</v>
      </c>
      <c r="AE30" s="50">
        <v>0</v>
      </c>
      <c r="AF30" s="50">
        <v>483.29999999999995</v>
      </c>
      <c r="AG30" s="514"/>
      <c r="AH30" s="50">
        <v>0</v>
      </c>
      <c r="AI30" s="50">
        <v>0</v>
      </c>
      <c r="AJ30" s="50">
        <v>0</v>
      </c>
      <c r="AK30" s="50">
        <v>941.99999999999989</v>
      </c>
      <c r="AL30" s="514"/>
      <c r="AM30" s="50">
        <v>0</v>
      </c>
      <c r="AN30" s="50">
        <v>0</v>
      </c>
      <c r="AO30" s="50">
        <v>0</v>
      </c>
      <c r="AP30" s="50">
        <v>537.15</v>
      </c>
      <c r="AQ30" s="514"/>
      <c r="AR30" s="50">
        <v>0</v>
      </c>
      <c r="AS30" s="50">
        <v>0</v>
      </c>
      <c r="AT30" s="50">
        <v>0</v>
      </c>
      <c r="AU30" s="50">
        <v>375.5</v>
      </c>
      <c r="AV30" s="514"/>
      <c r="AW30" s="50">
        <v>0</v>
      </c>
      <c r="AX30" s="50">
        <v>0</v>
      </c>
      <c r="AY30" s="50">
        <v>0</v>
      </c>
      <c r="AZ30" s="50">
        <v>654.65000000000009</v>
      </c>
      <c r="BA30" s="514"/>
      <c r="BB30" s="50">
        <v>0</v>
      </c>
      <c r="BC30" s="50">
        <v>0</v>
      </c>
      <c r="BD30" s="50">
        <v>0</v>
      </c>
      <c r="BE30" s="50">
        <v>339.49999999999994</v>
      </c>
      <c r="BF30" s="514"/>
      <c r="BG30" s="50">
        <v>0</v>
      </c>
      <c r="BH30" s="50">
        <v>0</v>
      </c>
      <c r="BI30" s="50">
        <v>0</v>
      </c>
      <c r="BJ30" s="50">
        <v>557.70000000000005</v>
      </c>
      <c r="BK30" s="514"/>
      <c r="BL30" s="50">
        <v>0</v>
      </c>
      <c r="BM30" s="50">
        <v>0</v>
      </c>
      <c r="BN30" s="50">
        <v>0</v>
      </c>
      <c r="BO30" s="50">
        <v>233.2</v>
      </c>
      <c r="BP30" s="514"/>
      <c r="BQ30" s="50">
        <v>0</v>
      </c>
      <c r="BR30" s="50">
        <v>0</v>
      </c>
      <c r="BS30" s="50">
        <v>0</v>
      </c>
      <c r="BT30" s="50">
        <v>264.3</v>
      </c>
      <c r="BU30" s="394"/>
      <c r="BV30" s="50">
        <v>0</v>
      </c>
      <c r="BW30" s="50">
        <v>0</v>
      </c>
      <c r="BX30" s="50">
        <v>0</v>
      </c>
      <c r="BY30" s="50">
        <v>576.29999999999995</v>
      </c>
      <c r="BZ30" s="514"/>
      <c r="CA30" s="50">
        <v>0</v>
      </c>
      <c r="CB30" s="50">
        <v>0</v>
      </c>
      <c r="CC30" s="50">
        <v>0</v>
      </c>
      <c r="CD30" s="50">
        <v>503.3</v>
      </c>
      <c r="CE30" s="394"/>
      <c r="CF30" s="50">
        <v>0</v>
      </c>
      <c r="CG30" s="50">
        <v>0</v>
      </c>
      <c r="CH30" s="50">
        <v>0</v>
      </c>
      <c r="CI30" s="50">
        <v>127.9</v>
      </c>
      <c r="CJ30" s="394"/>
      <c r="CK30" s="50">
        <v>0</v>
      </c>
      <c r="CL30" s="50">
        <v>0</v>
      </c>
      <c r="CM30" s="50">
        <v>0</v>
      </c>
      <c r="CN30" s="50">
        <v>69</v>
      </c>
      <c r="CO30" s="514"/>
      <c r="CP30" s="50">
        <v>0</v>
      </c>
      <c r="CQ30" s="50">
        <v>0</v>
      </c>
      <c r="CR30" s="50">
        <v>0</v>
      </c>
      <c r="CS30" s="50">
        <v>422.1</v>
      </c>
      <c r="CT30" s="394"/>
      <c r="CU30" s="50">
        <v>0</v>
      </c>
      <c r="CV30" s="50">
        <v>0</v>
      </c>
      <c r="CW30" s="50">
        <v>0</v>
      </c>
      <c r="CX30" s="50">
        <v>800.1</v>
      </c>
      <c r="CY30" s="394"/>
      <c r="CZ30" s="50">
        <v>0</v>
      </c>
      <c r="DA30" s="50">
        <v>0</v>
      </c>
      <c r="DB30" s="50">
        <v>0</v>
      </c>
      <c r="DC30" s="50">
        <v>60</v>
      </c>
      <c r="DD30" s="394"/>
      <c r="DE30" s="50">
        <v>0</v>
      </c>
      <c r="DF30" s="50">
        <v>0</v>
      </c>
      <c r="DG30" s="50">
        <v>0</v>
      </c>
      <c r="DH30" s="50">
        <v>3287.7999999999997</v>
      </c>
      <c r="DI30" s="394"/>
      <c r="DJ30" s="382">
        <v>0</v>
      </c>
      <c r="DK30" s="382">
        <v>0</v>
      </c>
      <c r="DL30" s="382">
        <v>0</v>
      </c>
      <c r="DM30" s="50">
        <v>473.5</v>
      </c>
      <c r="DN30" s="394"/>
      <c r="DO30" s="50">
        <v>0</v>
      </c>
      <c r="DP30" s="50">
        <v>0</v>
      </c>
      <c r="DQ30" s="50">
        <v>0</v>
      </c>
      <c r="DR30" s="50">
        <v>489.6</v>
      </c>
      <c r="DS30" s="394"/>
      <c r="DT30" s="50">
        <v>0</v>
      </c>
      <c r="DU30" s="50">
        <v>0</v>
      </c>
      <c r="DV30" s="50">
        <v>0</v>
      </c>
      <c r="DW30" s="50">
        <v>4962.5499999999993</v>
      </c>
      <c r="DX30" s="394"/>
      <c r="DY30" s="50">
        <v>0</v>
      </c>
      <c r="DZ30" s="50">
        <v>0</v>
      </c>
      <c r="EA30" s="50">
        <v>0</v>
      </c>
      <c r="EB30" s="50">
        <v>0</v>
      </c>
      <c r="EC30" s="394"/>
      <c r="ED30" s="50">
        <v>0</v>
      </c>
      <c r="EE30" s="50">
        <v>0</v>
      </c>
      <c r="EF30" s="50">
        <v>0</v>
      </c>
      <c r="EG30" s="50">
        <v>0</v>
      </c>
      <c r="EH30" s="394"/>
      <c r="EI30" s="50">
        <v>0</v>
      </c>
      <c r="EJ30" s="50">
        <v>0</v>
      </c>
      <c r="EK30" s="50">
        <v>0</v>
      </c>
      <c r="EL30" s="50">
        <v>0</v>
      </c>
      <c r="EM30" s="394"/>
      <c r="EN30" s="50">
        <v>0</v>
      </c>
      <c r="EO30" s="50">
        <v>0</v>
      </c>
      <c r="EP30" s="50">
        <v>0</v>
      </c>
      <c r="EQ30" s="50">
        <v>0</v>
      </c>
      <c r="ER30" s="394"/>
      <c r="ES30" s="50">
        <v>0</v>
      </c>
      <c r="ET30" s="50">
        <v>0</v>
      </c>
      <c r="EU30" s="50">
        <v>0</v>
      </c>
      <c r="EV30" s="50">
        <v>0</v>
      </c>
      <c r="EW30" s="394"/>
      <c r="EX30" s="50">
        <v>0</v>
      </c>
      <c r="EY30" s="50">
        <v>0</v>
      </c>
      <c r="EZ30" s="50">
        <v>0</v>
      </c>
      <c r="FA30" s="50">
        <v>0</v>
      </c>
      <c r="FB30" s="394"/>
      <c r="FC30" s="50">
        <v>0</v>
      </c>
      <c r="FD30" s="50">
        <v>0</v>
      </c>
      <c r="FE30" s="50">
        <v>0</v>
      </c>
      <c r="FF30" s="50">
        <v>0</v>
      </c>
      <c r="FG30" s="394"/>
      <c r="FH30" s="50">
        <v>0</v>
      </c>
      <c r="FI30" s="50">
        <v>0</v>
      </c>
      <c r="FJ30" s="50">
        <v>0</v>
      </c>
      <c r="FK30" s="50">
        <v>0</v>
      </c>
      <c r="FL30" s="394"/>
      <c r="FM30" s="50">
        <v>0</v>
      </c>
      <c r="FN30" s="50">
        <v>0</v>
      </c>
      <c r="FO30" s="50">
        <v>0</v>
      </c>
      <c r="FP30" s="50">
        <v>0</v>
      </c>
      <c r="FQ30" s="394"/>
      <c r="FR30" s="50">
        <v>0</v>
      </c>
      <c r="FS30" s="50">
        <v>0</v>
      </c>
      <c r="FT30" s="50">
        <v>0</v>
      </c>
      <c r="FU30" s="50">
        <v>0</v>
      </c>
      <c r="FV30" s="394"/>
      <c r="FW30" s="50">
        <v>0</v>
      </c>
      <c r="FX30" s="50">
        <v>0</v>
      </c>
      <c r="FY30" s="50">
        <v>0</v>
      </c>
      <c r="FZ30" s="50">
        <v>0</v>
      </c>
      <c r="GA30" s="394"/>
      <c r="GB30" s="50">
        <v>0</v>
      </c>
      <c r="GC30" s="50">
        <v>0</v>
      </c>
      <c r="GD30" s="50">
        <v>0</v>
      </c>
      <c r="GE30" s="50">
        <v>0</v>
      </c>
      <c r="GF30" s="394"/>
      <c r="GG30" s="50">
        <v>0</v>
      </c>
      <c r="GH30" s="50">
        <v>0</v>
      </c>
      <c r="GI30" s="50">
        <v>0</v>
      </c>
      <c r="GJ30" s="50">
        <v>962.59999999999991</v>
      </c>
      <c r="GK30" s="394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7</v>
      </c>
      <c r="B31" s="46">
        <f t="shared" si="0"/>
        <v>62878.462499999958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14"/>
      <c r="I31" s="50">
        <v>0</v>
      </c>
      <c r="J31" s="50">
        <v>0</v>
      </c>
      <c r="K31" s="50">
        <v>31.200000000000017</v>
      </c>
      <c r="L31" s="50">
        <v>48.600000000000023</v>
      </c>
      <c r="M31" s="514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14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14"/>
      <c r="X31" s="50">
        <v>185.97500000000002</v>
      </c>
      <c r="Y31" s="50">
        <v>238.80000000000018</v>
      </c>
      <c r="Z31" s="50">
        <v>270</v>
      </c>
      <c r="AA31" s="50">
        <v>386.7</v>
      </c>
      <c r="AB31" s="514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14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14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14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14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14"/>
      <c r="BB31" s="50">
        <v>46.125</v>
      </c>
      <c r="BC31" s="50">
        <v>146.25</v>
      </c>
      <c r="BD31" s="50">
        <v>420.15000000000003</v>
      </c>
      <c r="BE31" s="50">
        <v>284.5</v>
      </c>
      <c r="BF31" s="514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14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14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394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14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394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394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14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394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394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394"/>
      <c r="DE31" s="50">
        <v>876.54999999999973</v>
      </c>
      <c r="DF31" s="50">
        <v>1470.8499999999995</v>
      </c>
      <c r="DG31" s="50">
        <v>1147.875</v>
      </c>
      <c r="DH31" s="50">
        <v>4535.0999999999985</v>
      </c>
      <c r="DI31" s="394"/>
      <c r="DJ31" s="382">
        <v>47.724999999999909</v>
      </c>
      <c r="DK31" s="382">
        <v>314.15000000000055</v>
      </c>
      <c r="DL31" s="382">
        <v>531.67500000000109</v>
      </c>
      <c r="DM31" s="50">
        <v>618</v>
      </c>
      <c r="DN31" s="394"/>
      <c r="DO31" s="50">
        <v>115.30000000000018</v>
      </c>
      <c r="DP31" s="50">
        <v>187.15000000000146</v>
      </c>
      <c r="DQ31" s="50">
        <v>1022.6250000000041</v>
      </c>
      <c r="DR31" s="50">
        <v>1032.3000000000002</v>
      </c>
      <c r="DS31" s="394"/>
      <c r="DT31" s="50">
        <v>654.575000000008</v>
      </c>
      <c r="DU31" s="50">
        <v>1937.9000000000215</v>
      </c>
      <c r="DV31" s="50">
        <v>2994.7500000000055</v>
      </c>
      <c r="DW31" s="50">
        <v>4959.3</v>
      </c>
      <c r="DX31" s="394"/>
      <c r="DY31" s="50">
        <v>0</v>
      </c>
      <c r="DZ31" s="427">
        <v>74.100000000000364</v>
      </c>
      <c r="EA31" s="427">
        <v>342.44999999999072</v>
      </c>
      <c r="EB31" s="50">
        <v>317.80000000000655</v>
      </c>
      <c r="EC31" s="394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394"/>
      <c r="EI31" s="50">
        <v>0</v>
      </c>
      <c r="EJ31" s="50">
        <v>67.899999999995998</v>
      </c>
      <c r="EK31" s="50">
        <v>0</v>
      </c>
      <c r="EL31" s="50">
        <v>389.79999999999563</v>
      </c>
      <c r="EM31" s="394"/>
      <c r="EN31" s="50">
        <v>0</v>
      </c>
      <c r="EO31" s="50">
        <v>0</v>
      </c>
      <c r="EP31" s="50">
        <v>247.12499999999454</v>
      </c>
      <c r="EQ31" s="50">
        <v>369.39999999999782</v>
      </c>
      <c r="ER31" s="394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394"/>
      <c r="EX31" s="427">
        <v>0</v>
      </c>
      <c r="EY31" s="427">
        <v>183.24999999999636</v>
      </c>
      <c r="EZ31" s="427">
        <v>125.99999999999727</v>
      </c>
      <c r="FA31" s="50">
        <v>65.899999999997817</v>
      </c>
      <c r="FB31" s="394"/>
      <c r="FC31" s="50">
        <v>0</v>
      </c>
      <c r="FD31" s="50">
        <v>0</v>
      </c>
      <c r="FE31" s="50">
        <v>92.549999999998363</v>
      </c>
      <c r="FF31" s="50">
        <v>299.89999999999998</v>
      </c>
      <c r="FG31" s="394"/>
      <c r="FH31" s="50">
        <v>0</v>
      </c>
      <c r="FI31" s="50">
        <v>0</v>
      </c>
      <c r="FJ31" s="50">
        <v>386.39999999999509</v>
      </c>
      <c r="FK31" s="50">
        <v>131.79999999999563</v>
      </c>
      <c r="FL31" s="394"/>
      <c r="FM31" s="427">
        <v>0</v>
      </c>
      <c r="FN31" s="427">
        <v>313.149999999996</v>
      </c>
      <c r="FO31" s="427">
        <v>288.37499999999454</v>
      </c>
      <c r="FP31" s="50">
        <v>301.2</v>
      </c>
      <c r="FQ31" s="394"/>
      <c r="FR31" s="50">
        <v>0</v>
      </c>
      <c r="FS31" s="50">
        <v>0</v>
      </c>
      <c r="FT31" s="50">
        <v>0</v>
      </c>
      <c r="FU31" s="50">
        <v>573.49999999999636</v>
      </c>
      <c r="FV31" s="394"/>
      <c r="FW31" s="446">
        <v>0</v>
      </c>
      <c r="FX31" s="446">
        <v>577.09999999999491</v>
      </c>
      <c r="FY31" s="446">
        <v>761.54999999999836</v>
      </c>
      <c r="FZ31" s="50">
        <v>1334.8000000000065</v>
      </c>
      <c r="GA31" s="394"/>
      <c r="GB31" s="50">
        <v>0</v>
      </c>
      <c r="GC31" s="50">
        <v>169.99999999999272</v>
      </c>
      <c r="GD31" s="50">
        <v>242.62500000000273</v>
      </c>
      <c r="GE31" s="50">
        <v>475.5</v>
      </c>
      <c r="GF31" s="394"/>
      <c r="GG31" s="50">
        <v>387.42500000000018</v>
      </c>
      <c r="GH31" s="50">
        <v>0</v>
      </c>
      <c r="GI31" s="50">
        <v>0</v>
      </c>
      <c r="GJ31" s="50">
        <v>898.7</v>
      </c>
      <c r="GK31" s="394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2214.725000000057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14"/>
      <c r="I32" s="50">
        <v>0</v>
      </c>
      <c r="J32" s="50">
        <v>0</v>
      </c>
      <c r="K32" s="50">
        <v>68.099999999999966</v>
      </c>
      <c r="L32" s="50">
        <v>25.799999999999955</v>
      </c>
      <c r="M32" s="514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14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14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14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14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14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14"/>
      <c r="AR32" s="50">
        <v>0</v>
      </c>
      <c r="AS32" s="50">
        <v>86.199999999999818</v>
      </c>
      <c r="AT32" s="50">
        <v>87.75</v>
      </c>
      <c r="AU32" s="50">
        <v>155.6</v>
      </c>
      <c r="AV32" s="514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14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14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14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14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394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14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394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394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14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394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394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394"/>
      <c r="DE32" s="50">
        <v>652.90000000000146</v>
      </c>
      <c r="DF32" s="50">
        <v>1213.9000000000001</v>
      </c>
      <c r="DG32" s="50">
        <v>2029.799999999997</v>
      </c>
      <c r="DH32" s="50">
        <v>3860.4</v>
      </c>
      <c r="DI32" s="394"/>
      <c r="DJ32" s="382">
        <v>116.57500000000164</v>
      </c>
      <c r="DK32" s="382">
        <v>312.95000000000073</v>
      </c>
      <c r="DL32" s="382">
        <v>558.97500000000218</v>
      </c>
      <c r="DM32" s="50">
        <v>830</v>
      </c>
      <c r="DN32" s="394"/>
      <c r="DO32" s="50">
        <v>154.80000000000109</v>
      </c>
      <c r="DP32" s="50">
        <v>325.65000000000146</v>
      </c>
      <c r="DQ32" s="50">
        <v>698.47500000000082</v>
      </c>
      <c r="DR32" s="50">
        <v>196.5</v>
      </c>
      <c r="DS32" s="394"/>
      <c r="DT32" s="50">
        <v>947.70000000001573</v>
      </c>
      <c r="DU32" s="50">
        <v>1844.0000000000136</v>
      </c>
      <c r="DV32" s="50">
        <v>2348.0624999999986</v>
      </c>
      <c r="DW32" s="50">
        <v>4950.0999999999995</v>
      </c>
      <c r="DX32" s="394"/>
      <c r="DY32" s="50">
        <v>0</v>
      </c>
      <c r="DZ32" s="427">
        <v>130.50000000000182</v>
      </c>
      <c r="EA32" s="427">
        <v>286.875</v>
      </c>
      <c r="EB32" s="50">
        <v>374.49999999999636</v>
      </c>
      <c r="EC32" s="394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394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394"/>
      <c r="EN32" s="50">
        <v>0</v>
      </c>
      <c r="EO32" s="50">
        <v>0</v>
      </c>
      <c r="EP32" s="50">
        <v>167.47499999999945</v>
      </c>
      <c r="EQ32" s="50">
        <v>45.499999999996362</v>
      </c>
      <c r="ER32" s="394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394"/>
      <c r="EX32" s="427">
        <v>64.574999999999818</v>
      </c>
      <c r="EY32" s="427">
        <v>90.399999999999636</v>
      </c>
      <c r="EZ32" s="427">
        <v>182.17500000000109</v>
      </c>
      <c r="FA32" s="50">
        <v>142.79999999999927</v>
      </c>
      <c r="FB32" s="394"/>
      <c r="FC32" s="50">
        <v>0</v>
      </c>
      <c r="FD32" s="50">
        <v>0</v>
      </c>
      <c r="FE32" s="50">
        <v>222.60000000000218</v>
      </c>
      <c r="FF32" s="50">
        <v>249.89999999999998</v>
      </c>
      <c r="FG32" s="394"/>
      <c r="FH32" s="50">
        <v>0</v>
      </c>
      <c r="FI32" s="50">
        <v>0</v>
      </c>
      <c r="FJ32" s="50">
        <v>261.375</v>
      </c>
      <c r="FK32" s="50">
        <v>379.04999999999927</v>
      </c>
      <c r="FL32" s="394"/>
      <c r="FM32" s="427">
        <v>65.825000000000045</v>
      </c>
      <c r="FN32" s="427">
        <v>327.15000000000327</v>
      </c>
      <c r="FO32" s="427">
        <v>339.30000000001201</v>
      </c>
      <c r="FP32" s="50">
        <v>570.4</v>
      </c>
      <c r="FQ32" s="394"/>
      <c r="FR32" s="50">
        <v>0</v>
      </c>
      <c r="FS32" s="50">
        <v>0</v>
      </c>
      <c r="FT32" s="50">
        <v>0</v>
      </c>
      <c r="FU32" s="50">
        <v>240.59999999999491</v>
      </c>
      <c r="FV32" s="394"/>
      <c r="FW32" s="446">
        <v>275.20000000000209</v>
      </c>
      <c r="FX32" s="446">
        <v>566.90000000000691</v>
      </c>
      <c r="FY32" s="446">
        <v>721.65000000001146</v>
      </c>
      <c r="FZ32" s="50">
        <v>1227.9000000000074</v>
      </c>
      <c r="GA32" s="394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394"/>
      <c r="GG32" s="50">
        <v>337.67500000000018</v>
      </c>
      <c r="GH32" s="50">
        <v>0</v>
      </c>
      <c r="GI32" s="50">
        <v>0</v>
      </c>
      <c r="GJ32" s="50">
        <v>1024</v>
      </c>
      <c r="GK32" s="394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2</v>
      </c>
      <c r="B33" s="46">
        <f t="shared" si="0"/>
        <v>30324.53750000002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14"/>
      <c r="I33" s="50">
        <v>0</v>
      </c>
      <c r="J33" s="50">
        <v>0</v>
      </c>
      <c r="K33" s="50">
        <v>178.64999999999992</v>
      </c>
      <c r="L33" s="50">
        <v>132</v>
      </c>
      <c r="M33" s="514"/>
      <c r="N33" s="50">
        <v>0</v>
      </c>
      <c r="O33" s="50">
        <v>0</v>
      </c>
      <c r="P33" s="50">
        <v>438.5999999999998</v>
      </c>
      <c r="Q33" s="50">
        <v>314.99999999999994</v>
      </c>
      <c r="R33" s="514"/>
      <c r="S33" s="50">
        <v>0</v>
      </c>
      <c r="T33" s="50">
        <v>0</v>
      </c>
      <c r="U33" s="50">
        <v>190.27499999999986</v>
      </c>
      <c r="V33" s="50">
        <v>335.40000000000003</v>
      </c>
      <c r="W33" s="514"/>
      <c r="X33" s="50">
        <v>0</v>
      </c>
      <c r="Y33" s="50">
        <v>0</v>
      </c>
      <c r="Z33" s="50">
        <v>315.37499999999966</v>
      </c>
      <c r="AA33" s="50">
        <v>117.6</v>
      </c>
      <c r="AB33" s="514"/>
      <c r="AC33" s="50">
        <v>0</v>
      </c>
      <c r="AD33" s="50">
        <v>0</v>
      </c>
      <c r="AE33" s="50">
        <v>460.05000000000007</v>
      </c>
      <c r="AF33" s="50">
        <v>589.1</v>
      </c>
      <c r="AG33" s="514"/>
      <c r="AH33" s="50">
        <v>0</v>
      </c>
      <c r="AI33" s="50">
        <v>0</v>
      </c>
      <c r="AJ33" s="50">
        <v>329.92500000000007</v>
      </c>
      <c r="AK33" s="50">
        <v>442.4</v>
      </c>
      <c r="AL33" s="514"/>
      <c r="AM33" s="50">
        <v>0</v>
      </c>
      <c r="AN33" s="50">
        <v>0</v>
      </c>
      <c r="AO33" s="50">
        <v>365.625</v>
      </c>
      <c r="AP33" s="50">
        <v>302.3</v>
      </c>
      <c r="AQ33" s="514"/>
      <c r="AR33" s="50">
        <v>0</v>
      </c>
      <c r="AS33" s="50">
        <v>0</v>
      </c>
      <c r="AT33" s="50">
        <v>97.5</v>
      </c>
      <c r="AU33" s="50">
        <v>167.89999999999998</v>
      </c>
      <c r="AV33" s="514"/>
      <c r="AW33" s="50">
        <v>0</v>
      </c>
      <c r="AX33" s="50">
        <v>0</v>
      </c>
      <c r="AY33" s="50">
        <v>599.32500000000095</v>
      </c>
      <c r="AZ33" s="50">
        <v>350.90000000000003</v>
      </c>
      <c r="BA33" s="514"/>
      <c r="BB33" s="50">
        <v>0</v>
      </c>
      <c r="BC33" s="50">
        <v>0</v>
      </c>
      <c r="BD33" s="50">
        <v>323.77499999999998</v>
      </c>
      <c r="BE33" s="50">
        <v>313.39999999999998</v>
      </c>
      <c r="BF33" s="514"/>
      <c r="BG33" s="50">
        <v>0</v>
      </c>
      <c r="BH33" s="50">
        <v>0</v>
      </c>
      <c r="BI33" s="50">
        <v>225.60000000000002</v>
      </c>
      <c r="BJ33" s="50">
        <v>295.5</v>
      </c>
      <c r="BK33" s="514"/>
      <c r="BL33" s="50">
        <v>0</v>
      </c>
      <c r="BM33" s="50">
        <v>0</v>
      </c>
      <c r="BN33" s="50">
        <v>137.47500000000002</v>
      </c>
      <c r="BO33" s="50">
        <v>60.6</v>
      </c>
      <c r="BP33" s="514"/>
      <c r="BQ33" s="50">
        <v>0</v>
      </c>
      <c r="BR33" s="50">
        <v>0</v>
      </c>
      <c r="BS33" s="50">
        <v>450.07500000000095</v>
      </c>
      <c r="BT33" s="50">
        <v>269.7</v>
      </c>
      <c r="BU33" s="394"/>
      <c r="BV33" s="50">
        <v>0</v>
      </c>
      <c r="BW33" s="50">
        <v>0</v>
      </c>
      <c r="BX33" s="50">
        <v>361.65000000000123</v>
      </c>
      <c r="BY33" s="50">
        <v>339.40000000000003</v>
      </c>
      <c r="BZ33" s="514"/>
      <c r="CA33" s="50">
        <v>0</v>
      </c>
      <c r="CB33" s="50">
        <v>0</v>
      </c>
      <c r="CC33" s="50">
        <v>280.65000000000055</v>
      </c>
      <c r="CD33" s="50">
        <v>292.3</v>
      </c>
      <c r="CE33" s="394"/>
      <c r="CF33" s="50">
        <v>0</v>
      </c>
      <c r="CG33" s="50">
        <v>0</v>
      </c>
      <c r="CH33" s="50">
        <v>225.00000000000068</v>
      </c>
      <c r="CI33" s="50">
        <v>229.2</v>
      </c>
      <c r="CJ33" s="394"/>
      <c r="CK33" s="50">
        <v>0</v>
      </c>
      <c r="CL33" s="50">
        <v>0</v>
      </c>
      <c r="CM33" s="50">
        <v>238.5</v>
      </c>
      <c r="CN33" s="50">
        <v>36</v>
      </c>
      <c r="CO33" s="514"/>
      <c r="CP33" s="50">
        <v>0</v>
      </c>
      <c r="CQ33" s="50">
        <v>0</v>
      </c>
      <c r="CR33" s="50">
        <v>344.62499999999864</v>
      </c>
      <c r="CS33" s="50">
        <v>263.5</v>
      </c>
      <c r="CT33" s="394"/>
      <c r="CU33" s="50">
        <v>0</v>
      </c>
      <c r="CV33" s="50">
        <v>0</v>
      </c>
      <c r="CW33" s="50">
        <v>38.999999999998636</v>
      </c>
      <c r="CX33" s="50">
        <v>397.09999999999997</v>
      </c>
      <c r="CY33" s="394"/>
      <c r="CZ33" s="50">
        <v>0</v>
      </c>
      <c r="DA33" s="50">
        <v>0</v>
      </c>
      <c r="DB33" s="50">
        <v>141.52499999999998</v>
      </c>
      <c r="DC33" s="50">
        <v>58.70000000000001</v>
      </c>
      <c r="DD33" s="394"/>
      <c r="DE33" s="50">
        <v>0</v>
      </c>
      <c r="DF33" s="50">
        <v>0</v>
      </c>
      <c r="DG33" s="50">
        <v>1558.2374999999997</v>
      </c>
      <c r="DH33" s="50">
        <v>673.2</v>
      </c>
      <c r="DI33" s="394"/>
      <c r="DJ33" s="382">
        <v>0</v>
      </c>
      <c r="DK33" s="382">
        <v>0</v>
      </c>
      <c r="DL33" s="382">
        <v>379.19999999999754</v>
      </c>
      <c r="DM33" s="50">
        <v>745.99999999999989</v>
      </c>
      <c r="DN33" s="394"/>
      <c r="DO33" s="50">
        <v>0</v>
      </c>
      <c r="DP33" s="50">
        <v>0</v>
      </c>
      <c r="DQ33" s="50">
        <v>355.12500000000136</v>
      </c>
      <c r="DR33" s="50">
        <v>450</v>
      </c>
      <c r="DS33" s="394"/>
      <c r="DT33" s="50">
        <v>0</v>
      </c>
      <c r="DU33" s="50">
        <v>0</v>
      </c>
      <c r="DV33" s="50">
        <v>2284.8750000000014</v>
      </c>
      <c r="DW33" s="50">
        <v>3424.1999999999994</v>
      </c>
      <c r="DX33" s="394"/>
      <c r="DY33" s="50">
        <v>0</v>
      </c>
      <c r="DZ33" s="427">
        <v>0</v>
      </c>
      <c r="EA33" s="427">
        <v>0</v>
      </c>
      <c r="EB33" s="50">
        <v>566.50000000000364</v>
      </c>
      <c r="EC33" s="394"/>
      <c r="ED33" s="50">
        <v>0</v>
      </c>
      <c r="EE33" s="50">
        <v>0</v>
      </c>
      <c r="EF33" s="50">
        <v>0</v>
      </c>
      <c r="EG33" s="50">
        <v>351.80000000000655</v>
      </c>
      <c r="EH33" s="394"/>
      <c r="EI33" s="50">
        <v>0</v>
      </c>
      <c r="EJ33" s="50">
        <v>0</v>
      </c>
      <c r="EK33" s="50">
        <v>0</v>
      </c>
      <c r="EL33" s="50">
        <v>288.99999999999636</v>
      </c>
      <c r="EM33" s="394"/>
      <c r="EN33" s="50">
        <v>0</v>
      </c>
      <c r="EO33" s="50">
        <v>0</v>
      </c>
      <c r="EP33" s="50">
        <v>0</v>
      </c>
      <c r="EQ33" s="50">
        <v>290.89999999999782</v>
      </c>
      <c r="ER33" s="394"/>
      <c r="ES33" s="50">
        <v>0</v>
      </c>
      <c r="ET33" s="50">
        <v>0</v>
      </c>
      <c r="EU33" s="50">
        <v>0</v>
      </c>
      <c r="EV33" s="50">
        <v>3326.75</v>
      </c>
      <c r="EW33" s="394"/>
      <c r="EX33" s="427">
        <v>0</v>
      </c>
      <c r="EY33" s="427">
        <v>0</v>
      </c>
      <c r="EZ33" s="427">
        <v>0</v>
      </c>
      <c r="FA33" s="50">
        <v>276.29999999999563</v>
      </c>
      <c r="FB33" s="394"/>
      <c r="FC33" s="50">
        <v>0</v>
      </c>
      <c r="FD33" s="50">
        <v>0</v>
      </c>
      <c r="FE33" s="50">
        <v>0</v>
      </c>
      <c r="FF33" s="50">
        <v>254.1</v>
      </c>
      <c r="FG33" s="394"/>
      <c r="FH33" s="50">
        <v>0</v>
      </c>
      <c r="FI33" s="50">
        <v>0</v>
      </c>
      <c r="FJ33" s="50">
        <v>0</v>
      </c>
      <c r="FK33" s="50">
        <v>206.49999999998909</v>
      </c>
      <c r="FL33" s="394"/>
      <c r="FM33" s="427">
        <v>0</v>
      </c>
      <c r="FN33" s="427">
        <v>0</v>
      </c>
      <c r="FO33" s="427">
        <v>0</v>
      </c>
      <c r="FP33" s="50">
        <v>458.7</v>
      </c>
      <c r="FQ33" s="394"/>
      <c r="FR33" s="50">
        <v>0</v>
      </c>
      <c r="FS33" s="50">
        <v>0</v>
      </c>
      <c r="FT33" s="50">
        <v>0</v>
      </c>
      <c r="FU33" s="50">
        <v>148.89999999999418</v>
      </c>
      <c r="FV33" s="394"/>
      <c r="FW33" s="446">
        <v>0</v>
      </c>
      <c r="FX33" s="446">
        <v>0</v>
      </c>
      <c r="FY33" s="446">
        <v>0</v>
      </c>
      <c r="FZ33" s="50">
        <v>1363.1500000000365</v>
      </c>
      <c r="GA33" s="394"/>
      <c r="GB33" s="50">
        <v>0</v>
      </c>
      <c r="GC33" s="50">
        <v>0</v>
      </c>
      <c r="GD33" s="50">
        <v>0</v>
      </c>
      <c r="GE33" s="50">
        <v>375</v>
      </c>
      <c r="GF33" s="394"/>
      <c r="GG33" s="50">
        <v>0</v>
      </c>
      <c r="GH33" s="50">
        <v>0</v>
      </c>
      <c r="GI33" s="50">
        <v>0</v>
      </c>
      <c r="GJ33" s="50">
        <v>1162.4000000000001</v>
      </c>
      <c r="GK33" s="394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3</v>
      </c>
      <c r="B34" s="46">
        <f t="shared" si="0"/>
        <v>49952.075000000055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14"/>
      <c r="I34" s="50">
        <v>0</v>
      </c>
      <c r="J34" s="50">
        <v>0</v>
      </c>
      <c r="K34" s="50">
        <v>195.52500000000003</v>
      </c>
      <c r="L34" s="50">
        <v>6.0000000000000568</v>
      </c>
      <c r="M34" s="514"/>
      <c r="N34" s="50">
        <v>0</v>
      </c>
      <c r="O34" s="50">
        <v>206.44999999999993</v>
      </c>
      <c r="P34" s="50">
        <v>365.32500000000027</v>
      </c>
      <c r="Q34" s="50">
        <v>349.2</v>
      </c>
      <c r="R34" s="514"/>
      <c r="S34" s="50">
        <v>0</v>
      </c>
      <c r="T34" s="50">
        <v>105.04999999999995</v>
      </c>
      <c r="U34" s="50">
        <v>264.82499999999993</v>
      </c>
      <c r="V34" s="50">
        <v>67.5</v>
      </c>
      <c r="W34" s="514"/>
      <c r="X34" s="50">
        <v>0</v>
      </c>
      <c r="Y34" s="50">
        <v>135.75</v>
      </c>
      <c r="Z34" s="50">
        <v>314.4000000000002</v>
      </c>
      <c r="AA34" s="50">
        <v>472.1</v>
      </c>
      <c r="AB34" s="514"/>
      <c r="AC34" s="50">
        <v>0</v>
      </c>
      <c r="AD34" s="50">
        <v>291.64999999999986</v>
      </c>
      <c r="AE34" s="50">
        <v>741.07500000000027</v>
      </c>
      <c r="AF34" s="50">
        <v>529</v>
      </c>
      <c r="AG34" s="514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14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14"/>
      <c r="AR34" s="50">
        <v>0</v>
      </c>
      <c r="AS34" s="50">
        <v>218</v>
      </c>
      <c r="AT34" s="50">
        <v>108</v>
      </c>
      <c r="AU34" s="50">
        <v>147.9</v>
      </c>
      <c r="AV34" s="514"/>
      <c r="AW34" s="50">
        <v>0</v>
      </c>
      <c r="AX34" s="50">
        <v>87.949999999999363</v>
      </c>
      <c r="AY34" s="50">
        <v>695.02499999999986</v>
      </c>
      <c r="AZ34" s="50">
        <v>801</v>
      </c>
      <c r="BA34" s="514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14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14"/>
      <c r="BL34" s="50">
        <v>0</v>
      </c>
      <c r="BM34" s="50">
        <v>213.5</v>
      </c>
      <c r="BN34" s="50">
        <v>209.92500000000001</v>
      </c>
      <c r="BO34" s="50">
        <v>84.6</v>
      </c>
      <c r="BP34" s="514"/>
      <c r="BQ34" s="50">
        <v>0</v>
      </c>
      <c r="BR34" s="50">
        <v>225.85000000000036</v>
      </c>
      <c r="BS34" s="50">
        <v>449.55000000000041</v>
      </c>
      <c r="BT34" s="50">
        <v>265.5</v>
      </c>
      <c r="BU34" s="394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14"/>
      <c r="CA34" s="50">
        <v>0</v>
      </c>
      <c r="CB34" s="50">
        <v>183.00000000000045</v>
      </c>
      <c r="CC34" s="50">
        <v>416.47499999999945</v>
      </c>
      <c r="CD34" s="50">
        <v>307.5</v>
      </c>
      <c r="CE34" s="394"/>
      <c r="CF34" s="50">
        <v>0</v>
      </c>
      <c r="CG34" s="50">
        <v>161.29999999999973</v>
      </c>
      <c r="CH34" s="50">
        <v>336.59999999999945</v>
      </c>
      <c r="CI34" s="50">
        <v>217.6</v>
      </c>
      <c r="CJ34" s="394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14"/>
      <c r="CP34" s="50">
        <v>0</v>
      </c>
      <c r="CQ34" s="50">
        <v>151.55000000000064</v>
      </c>
      <c r="CR34" s="50">
        <v>253.125</v>
      </c>
      <c r="CS34" s="50">
        <v>440</v>
      </c>
      <c r="CT34" s="394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394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394"/>
      <c r="DE34" s="50">
        <v>0</v>
      </c>
      <c r="DF34" s="50">
        <v>998.89999999999986</v>
      </c>
      <c r="DG34" s="50">
        <v>1952.9999999999986</v>
      </c>
      <c r="DH34" s="50">
        <v>3236.9</v>
      </c>
      <c r="DI34" s="394"/>
      <c r="DJ34" s="382">
        <v>0</v>
      </c>
      <c r="DK34" s="382">
        <v>239.85000000000036</v>
      </c>
      <c r="DL34" s="382">
        <v>389.84999999999945</v>
      </c>
      <c r="DM34" s="50">
        <v>722</v>
      </c>
      <c r="DN34" s="394"/>
      <c r="DO34" s="50">
        <v>0</v>
      </c>
      <c r="DP34" s="50">
        <v>280.20000000000073</v>
      </c>
      <c r="DQ34" s="50">
        <v>326.02499999999782</v>
      </c>
      <c r="DR34" s="50">
        <v>594.40000000000009</v>
      </c>
      <c r="DS34" s="394"/>
      <c r="DT34" s="50">
        <v>0</v>
      </c>
      <c r="DU34" s="50">
        <v>1822.2500000000209</v>
      </c>
      <c r="DV34" s="50">
        <v>3160.125</v>
      </c>
      <c r="DW34" s="50">
        <v>4839.5</v>
      </c>
      <c r="DX34" s="394"/>
      <c r="DY34" s="50">
        <v>0</v>
      </c>
      <c r="DZ34" s="427">
        <v>0</v>
      </c>
      <c r="EA34" s="427">
        <v>320.47500000000525</v>
      </c>
      <c r="EB34" s="50">
        <v>257.09999999999491</v>
      </c>
      <c r="EC34" s="394"/>
      <c r="ED34" s="50">
        <v>0</v>
      </c>
      <c r="EE34" s="50">
        <v>0</v>
      </c>
      <c r="EF34" s="50">
        <v>83.17500000000382</v>
      </c>
      <c r="EG34" s="50">
        <v>503.69999999999709</v>
      </c>
      <c r="EH34" s="394"/>
      <c r="EI34" s="50">
        <v>0</v>
      </c>
      <c r="EJ34" s="50">
        <v>0</v>
      </c>
      <c r="EK34" s="50">
        <v>0</v>
      </c>
      <c r="EL34" s="50">
        <v>380.29999999999563</v>
      </c>
      <c r="EM34" s="394"/>
      <c r="EN34" s="50">
        <v>0</v>
      </c>
      <c r="EO34" s="50">
        <v>0</v>
      </c>
      <c r="EP34" s="50">
        <v>124.50000000000273</v>
      </c>
      <c r="EQ34" s="50">
        <v>186</v>
      </c>
      <c r="ER34" s="394"/>
      <c r="ES34" s="50">
        <v>0</v>
      </c>
      <c r="ET34" s="50">
        <v>0</v>
      </c>
      <c r="EU34" s="50">
        <v>2365.4250000000002</v>
      </c>
      <c r="EV34" s="50">
        <v>3314.6000000000058</v>
      </c>
      <c r="EW34" s="394"/>
      <c r="EX34" s="427">
        <v>0</v>
      </c>
      <c r="EY34" s="427">
        <v>0</v>
      </c>
      <c r="EZ34" s="427">
        <v>117</v>
      </c>
      <c r="FA34" s="50">
        <v>62.999999999996362</v>
      </c>
      <c r="FB34" s="394"/>
      <c r="FC34" s="50">
        <v>0</v>
      </c>
      <c r="FD34" s="50">
        <v>0</v>
      </c>
      <c r="FE34" s="50">
        <v>74.925000000001091</v>
      </c>
      <c r="FF34" s="50">
        <v>286.60000000000002</v>
      </c>
      <c r="FG34" s="394"/>
      <c r="FH34" s="50">
        <v>0</v>
      </c>
      <c r="FI34" s="50">
        <v>0</v>
      </c>
      <c r="FJ34" s="50">
        <v>205.5</v>
      </c>
      <c r="FK34" s="50">
        <v>117.49999999999636</v>
      </c>
      <c r="FL34" s="394"/>
      <c r="FM34" s="427">
        <v>0</v>
      </c>
      <c r="FN34" s="427">
        <v>0</v>
      </c>
      <c r="FO34" s="427">
        <v>117.07499999999891</v>
      </c>
      <c r="FP34" s="50">
        <v>464.7</v>
      </c>
      <c r="FQ34" s="394"/>
      <c r="FR34" s="50">
        <v>0</v>
      </c>
      <c r="FS34" s="50">
        <v>0</v>
      </c>
      <c r="FT34" s="50">
        <v>0</v>
      </c>
      <c r="FU34" s="50">
        <v>100.40000000000146</v>
      </c>
      <c r="FV34" s="394"/>
      <c r="FW34" s="446">
        <v>0</v>
      </c>
      <c r="FX34" s="446">
        <v>0</v>
      </c>
      <c r="FY34" s="446">
        <v>586.94999999999891</v>
      </c>
      <c r="FZ34" s="50">
        <v>1581.1000000000399</v>
      </c>
      <c r="GA34" s="394"/>
      <c r="GB34" s="50">
        <v>0</v>
      </c>
      <c r="GC34" s="50">
        <v>0</v>
      </c>
      <c r="GD34" s="50">
        <v>192.37500000000273</v>
      </c>
      <c r="GE34" s="50">
        <v>445</v>
      </c>
      <c r="GF34" s="394"/>
      <c r="GG34" s="50">
        <v>0</v>
      </c>
      <c r="GH34" s="50">
        <v>0</v>
      </c>
      <c r="GI34" s="50">
        <v>0</v>
      </c>
      <c r="GJ34" s="50">
        <v>975.69999999999993</v>
      </c>
      <c r="GK34" s="394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7</v>
      </c>
      <c r="B35" s="46">
        <f t="shared" si="0"/>
        <v>60770.887499999983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14"/>
      <c r="I35" s="50">
        <v>0</v>
      </c>
      <c r="J35" s="50">
        <v>0</v>
      </c>
      <c r="K35" s="50">
        <v>70.950000000000102</v>
      </c>
      <c r="L35" s="50">
        <v>30.799999999999955</v>
      </c>
      <c r="M35" s="514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14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14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14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14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14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14"/>
      <c r="AR35" s="50">
        <v>93.625</v>
      </c>
      <c r="AS35" s="50">
        <v>182.04999999999927</v>
      </c>
      <c r="AT35" s="50">
        <v>172.125</v>
      </c>
      <c r="AU35" s="50">
        <v>19.5</v>
      </c>
      <c r="AV35" s="514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14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14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14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14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394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14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394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394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14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394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394"/>
      <c r="CZ35" s="50">
        <v>35.999999999998181</v>
      </c>
      <c r="DA35" s="50">
        <v>119.35000000000036</v>
      </c>
      <c r="DB35" s="50">
        <v>49.5</v>
      </c>
      <c r="DC35" s="50">
        <v>36</v>
      </c>
      <c r="DD35" s="394"/>
      <c r="DE35" s="50">
        <v>619.16249999999991</v>
      </c>
      <c r="DF35" s="50">
        <v>1191.0499999999997</v>
      </c>
      <c r="DG35" s="50">
        <v>1756.2000000000016</v>
      </c>
      <c r="DH35" s="50">
        <v>3018.3</v>
      </c>
      <c r="DI35" s="394"/>
      <c r="DJ35" s="382">
        <v>129.724999999999</v>
      </c>
      <c r="DK35" s="382">
        <v>285.94999999999982</v>
      </c>
      <c r="DL35" s="382">
        <v>362.40000000000055</v>
      </c>
      <c r="DM35" s="50">
        <v>900.29999999999984</v>
      </c>
      <c r="DN35" s="394"/>
      <c r="DO35" s="50">
        <v>139.59999999999809</v>
      </c>
      <c r="DP35" s="50">
        <v>158.15000000000146</v>
      </c>
      <c r="DQ35" s="50">
        <v>957.30000000000246</v>
      </c>
      <c r="DR35" s="50">
        <v>471.19999999999993</v>
      </c>
      <c r="DS35" s="394"/>
      <c r="DT35" s="50">
        <v>706.32499999995798</v>
      </c>
      <c r="DU35" s="50">
        <v>1701.6750000000384</v>
      </c>
      <c r="DV35" s="50">
        <v>2741.0999999999995</v>
      </c>
      <c r="DW35" s="50">
        <v>5274.8999999999978</v>
      </c>
      <c r="DX35" s="394"/>
      <c r="DY35" s="50">
        <v>0</v>
      </c>
      <c r="DZ35" s="427">
        <v>81.749999999998181</v>
      </c>
      <c r="EA35" s="427">
        <v>234.75000000000273</v>
      </c>
      <c r="EB35" s="50">
        <v>212.99999999999272</v>
      </c>
      <c r="EC35" s="394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394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394"/>
      <c r="EN35" s="50">
        <v>0</v>
      </c>
      <c r="EO35" s="50">
        <v>0</v>
      </c>
      <c r="EP35" s="50">
        <v>186.30000000000655</v>
      </c>
      <c r="EQ35" s="50">
        <v>177.59999999999491</v>
      </c>
      <c r="ER35" s="394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394"/>
      <c r="EX35" s="427">
        <v>0</v>
      </c>
      <c r="EY35" s="427">
        <v>174.29999999999563</v>
      </c>
      <c r="EZ35" s="427">
        <v>148.27500000000055</v>
      </c>
      <c r="FA35" s="50">
        <v>143.99999999999272</v>
      </c>
      <c r="FB35" s="394"/>
      <c r="FC35" s="50">
        <v>0</v>
      </c>
      <c r="FD35" s="50">
        <v>0</v>
      </c>
      <c r="FE35" s="50">
        <v>141.82500000000164</v>
      </c>
      <c r="FF35" s="50">
        <v>186.5</v>
      </c>
      <c r="FG35" s="394"/>
      <c r="FH35" s="50">
        <v>0</v>
      </c>
      <c r="FI35" s="50">
        <v>0</v>
      </c>
      <c r="FJ35" s="50">
        <v>407.40000000000327</v>
      </c>
      <c r="FK35" s="50">
        <v>285.299999999992</v>
      </c>
      <c r="FL35" s="394"/>
      <c r="FM35" s="427">
        <v>60.625</v>
      </c>
      <c r="FN35" s="427">
        <v>248.24999999999818</v>
      </c>
      <c r="FO35" s="427">
        <v>462.52500000000873</v>
      </c>
      <c r="FP35" s="50">
        <v>445.1</v>
      </c>
      <c r="FQ35" s="394"/>
      <c r="FR35" s="50">
        <v>0</v>
      </c>
      <c r="FS35" s="50">
        <v>0</v>
      </c>
      <c r="FT35" s="50">
        <v>0</v>
      </c>
      <c r="FU35" s="50">
        <v>390.59999999998399</v>
      </c>
      <c r="FV35" s="394"/>
      <c r="FW35" s="446">
        <v>152.54999999999927</v>
      </c>
      <c r="FX35" s="446">
        <v>504.399999999996</v>
      </c>
      <c r="FY35" s="446">
        <v>609.15000000001965</v>
      </c>
      <c r="FZ35" s="50">
        <v>1199.2000000000678</v>
      </c>
      <c r="GA35" s="394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394"/>
      <c r="GG35" s="50">
        <v>264.79999999999745</v>
      </c>
      <c r="GH35" s="50">
        <v>0</v>
      </c>
      <c r="GI35" s="50">
        <v>0</v>
      </c>
      <c r="GJ35" s="50">
        <v>1285.6999999999998</v>
      </c>
      <c r="GK35" s="394"/>
      <c r="GL35" s="444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3389.46249999997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14"/>
      <c r="I36" s="50">
        <v>0</v>
      </c>
      <c r="J36" s="50">
        <v>0</v>
      </c>
      <c r="K36" s="50">
        <v>86.324999999999932</v>
      </c>
      <c r="L36" s="50">
        <v>144.00000000000006</v>
      </c>
      <c r="M36" s="514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14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14"/>
      <c r="X36" s="50">
        <v>34.099999999999852</v>
      </c>
      <c r="Y36" s="50">
        <v>72</v>
      </c>
      <c r="Z36" s="50">
        <v>295.42500000000007</v>
      </c>
      <c r="AA36" s="50">
        <v>301.3</v>
      </c>
      <c r="AB36" s="514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14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14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14"/>
      <c r="AR36" s="50">
        <v>52.375</v>
      </c>
      <c r="AS36" s="50">
        <v>83.999999999999773</v>
      </c>
      <c r="AT36" s="50">
        <v>184.5</v>
      </c>
      <c r="AU36" s="50">
        <v>308.7</v>
      </c>
      <c r="AV36" s="514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14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14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14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14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394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14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394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394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14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394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394"/>
      <c r="CZ36" s="50">
        <v>0</v>
      </c>
      <c r="DA36" s="50">
        <v>7.1500000000000909</v>
      </c>
      <c r="DB36" s="50">
        <v>83.25</v>
      </c>
      <c r="DC36" s="50">
        <v>221.2</v>
      </c>
      <c r="DD36" s="394"/>
      <c r="DE36" s="50">
        <v>460.62499999999932</v>
      </c>
      <c r="DF36" s="50">
        <v>901.85</v>
      </c>
      <c r="DG36" s="50">
        <v>965.55000000000109</v>
      </c>
      <c r="DH36" s="50">
        <v>2318.0000000000005</v>
      </c>
      <c r="DI36" s="394"/>
      <c r="DJ36" s="382">
        <v>26.274999999999181</v>
      </c>
      <c r="DK36" s="382">
        <v>315.49999999999818</v>
      </c>
      <c r="DL36" s="382">
        <v>283.57500000000164</v>
      </c>
      <c r="DM36" s="50">
        <v>322.10000000000002</v>
      </c>
      <c r="DN36" s="394"/>
      <c r="DO36" s="50">
        <v>86.724999999999454</v>
      </c>
      <c r="DP36" s="50">
        <v>18.299999999998363</v>
      </c>
      <c r="DQ36" s="50">
        <v>599.85000000000082</v>
      </c>
      <c r="DR36" s="50">
        <v>310.5</v>
      </c>
      <c r="DS36" s="394"/>
      <c r="DT36" s="50">
        <v>479.07500000000368</v>
      </c>
      <c r="DU36" s="50">
        <v>1554.3499999999667</v>
      </c>
      <c r="DV36" s="50">
        <v>2446.1249999999986</v>
      </c>
      <c r="DW36" s="50">
        <v>2555.9</v>
      </c>
      <c r="DX36" s="394"/>
      <c r="DY36" s="50">
        <v>0</v>
      </c>
      <c r="DZ36" s="427">
        <v>12.649999999998727</v>
      </c>
      <c r="EA36" s="427">
        <v>227.62499999999864</v>
      </c>
      <c r="EB36" s="50">
        <v>356.59999999999854</v>
      </c>
      <c r="EC36" s="394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394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394"/>
      <c r="EN36" s="50">
        <v>0</v>
      </c>
      <c r="EO36" s="50">
        <v>0</v>
      </c>
      <c r="EP36" s="50">
        <v>153.14999999999918</v>
      </c>
      <c r="EQ36" s="50">
        <v>26.499999999994543</v>
      </c>
      <c r="ER36" s="394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394"/>
      <c r="EX36" s="427">
        <v>45.000000000000227</v>
      </c>
      <c r="EY36" s="427">
        <v>39.500000000000909</v>
      </c>
      <c r="EZ36" s="427">
        <v>191.54999999999703</v>
      </c>
      <c r="FA36" s="50">
        <v>147.49999999998909</v>
      </c>
      <c r="FB36" s="394"/>
      <c r="FC36" s="50">
        <v>0</v>
      </c>
      <c r="FD36" s="50">
        <v>0</v>
      </c>
      <c r="FE36" s="50">
        <v>127.08749999999782</v>
      </c>
      <c r="FF36" s="50">
        <v>90.1</v>
      </c>
      <c r="FG36" s="394"/>
      <c r="FH36" s="50">
        <v>0</v>
      </c>
      <c r="FI36" s="50">
        <v>0</v>
      </c>
      <c r="FJ36" s="50">
        <v>307.12499999999864</v>
      </c>
      <c r="FK36" s="50">
        <v>76.199999999989814</v>
      </c>
      <c r="FL36" s="394"/>
      <c r="FM36" s="427">
        <v>23.575000000000273</v>
      </c>
      <c r="FN36" s="427">
        <v>190.04999999999927</v>
      </c>
      <c r="FO36" s="427">
        <v>249.59999999999945</v>
      </c>
      <c r="FP36" s="50">
        <v>326</v>
      </c>
      <c r="FQ36" s="394"/>
      <c r="FR36" s="50">
        <v>0</v>
      </c>
      <c r="FS36" s="50">
        <v>0</v>
      </c>
      <c r="FT36" s="50">
        <v>0</v>
      </c>
      <c r="FU36" s="50">
        <v>46.599999999994907</v>
      </c>
      <c r="FV36" s="394"/>
      <c r="FW36" s="446">
        <v>139.57499999999936</v>
      </c>
      <c r="FX36" s="446">
        <v>245.69999999999891</v>
      </c>
      <c r="FY36" s="446">
        <v>636.74999999999727</v>
      </c>
      <c r="FZ36" s="50">
        <v>1316.700000000056</v>
      </c>
      <c r="GA36" s="394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394"/>
      <c r="GG36" s="50">
        <v>276.05000000000018</v>
      </c>
      <c r="GH36" s="50">
        <v>0</v>
      </c>
      <c r="GI36" s="50">
        <v>0</v>
      </c>
      <c r="GJ36" s="50">
        <v>950.8</v>
      </c>
      <c r="GK36" s="394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4</v>
      </c>
      <c r="B37" s="46">
        <f t="shared" si="0"/>
        <v>50841.187500000058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14"/>
      <c r="I37" s="50">
        <v>0</v>
      </c>
      <c r="J37" s="50">
        <v>0</v>
      </c>
      <c r="K37" s="50">
        <v>279.375</v>
      </c>
      <c r="L37" s="50">
        <v>96.600000000000023</v>
      </c>
      <c r="M37" s="514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14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14"/>
      <c r="X37" s="50">
        <v>167.02499999999986</v>
      </c>
      <c r="Y37" s="50">
        <v>90</v>
      </c>
      <c r="Z37" s="50">
        <v>177.60000000000014</v>
      </c>
      <c r="AA37" s="50">
        <v>422.1</v>
      </c>
      <c r="AB37" s="514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14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14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14"/>
      <c r="AR37" s="50">
        <v>43.625</v>
      </c>
      <c r="AS37" s="50">
        <v>0</v>
      </c>
      <c r="AT37" s="50">
        <v>163.5</v>
      </c>
      <c r="AU37" s="50">
        <v>181.8</v>
      </c>
      <c r="AV37" s="514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14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14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14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14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394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14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394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394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14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394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394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394"/>
      <c r="DE37" s="50">
        <v>698.42499999999973</v>
      </c>
      <c r="DF37" s="50">
        <v>627.45000000000005</v>
      </c>
      <c r="DG37" s="50">
        <v>1206.1500000000019</v>
      </c>
      <c r="DH37" s="50">
        <v>2274.4999999999995</v>
      </c>
      <c r="DI37" s="394"/>
      <c r="DJ37" s="382">
        <v>72.350000000000364</v>
      </c>
      <c r="DK37" s="382">
        <v>305.45000000000073</v>
      </c>
      <c r="DL37" s="382">
        <v>540.45000000000164</v>
      </c>
      <c r="DM37" s="50">
        <v>620.70000000000005</v>
      </c>
      <c r="DN37" s="394"/>
      <c r="DO37" s="50">
        <v>149.42500000000064</v>
      </c>
      <c r="DP37" s="50">
        <v>190.45000000000073</v>
      </c>
      <c r="DQ37" s="50">
        <v>836.55000000000246</v>
      </c>
      <c r="DR37" s="50">
        <v>129.30000000000001</v>
      </c>
      <c r="DS37" s="394"/>
      <c r="DT37" s="50">
        <v>890.90000000001464</v>
      </c>
      <c r="DU37" s="50">
        <v>1995.1999999999925</v>
      </c>
      <c r="DV37" s="50">
        <v>2535.6000000000008</v>
      </c>
      <c r="DW37" s="50">
        <v>4294.8999999999996</v>
      </c>
      <c r="DX37" s="394"/>
      <c r="DY37" s="50">
        <v>0</v>
      </c>
      <c r="DZ37" s="427">
        <v>159.79999999999563</v>
      </c>
      <c r="EA37" s="427">
        <v>299.09999999999673</v>
      </c>
      <c r="EB37" s="50">
        <v>204.00000000000728</v>
      </c>
      <c r="EC37" s="394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394"/>
      <c r="EI37" s="50">
        <v>0</v>
      </c>
      <c r="EJ37" s="50">
        <v>73.249999999998181</v>
      </c>
      <c r="EK37" s="50">
        <v>0</v>
      </c>
      <c r="EL37" s="50">
        <v>209.59999999999854</v>
      </c>
      <c r="EM37" s="394"/>
      <c r="EN37" s="50">
        <v>0</v>
      </c>
      <c r="EO37" s="50">
        <v>0</v>
      </c>
      <c r="EP37" s="50">
        <v>196.12499999999591</v>
      </c>
      <c r="EQ37" s="50">
        <v>126.90000000000509</v>
      </c>
      <c r="ER37" s="394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394"/>
      <c r="EX37" s="427">
        <v>0</v>
      </c>
      <c r="EY37" s="427">
        <v>131.64999999999782</v>
      </c>
      <c r="EZ37" s="427">
        <v>166.19999999999618</v>
      </c>
      <c r="FA37" s="50">
        <v>74.099999999998545</v>
      </c>
      <c r="FB37" s="394"/>
      <c r="FC37" s="50">
        <v>0</v>
      </c>
      <c r="FD37" s="50">
        <v>0</v>
      </c>
      <c r="FE37" s="50">
        <v>366.89999999999509</v>
      </c>
      <c r="FF37" s="50">
        <v>549.4</v>
      </c>
      <c r="FG37" s="394"/>
      <c r="FH37" s="50">
        <v>0</v>
      </c>
      <c r="FI37" s="50">
        <v>0</v>
      </c>
      <c r="FJ37" s="50">
        <v>364.42499999999291</v>
      </c>
      <c r="FK37" s="50">
        <v>395.60000000000218</v>
      </c>
      <c r="FL37" s="394"/>
      <c r="FM37" s="427">
        <v>0</v>
      </c>
      <c r="FN37" s="427">
        <v>212.12500000000182</v>
      </c>
      <c r="FO37" s="427">
        <v>217.95000000000164</v>
      </c>
      <c r="FP37" s="50">
        <v>324</v>
      </c>
      <c r="FQ37" s="394"/>
      <c r="FR37" s="50">
        <v>0</v>
      </c>
      <c r="FS37" s="50">
        <v>0</v>
      </c>
      <c r="FT37" s="50">
        <v>0</v>
      </c>
      <c r="FU37" s="50">
        <v>241.50000000000364</v>
      </c>
      <c r="FV37" s="394"/>
      <c r="FW37" s="446">
        <v>0</v>
      </c>
      <c r="FX37" s="446">
        <v>522.25000000000728</v>
      </c>
      <c r="FY37" s="446">
        <v>845.92500000000382</v>
      </c>
      <c r="FZ37" s="50">
        <v>1036.9999999999359</v>
      </c>
      <c r="GA37" s="394"/>
      <c r="GB37" s="50">
        <v>0</v>
      </c>
      <c r="GC37" s="50">
        <v>140.87500000000364</v>
      </c>
      <c r="GD37" s="50">
        <v>151.125</v>
      </c>
      <c r="GE37" s="50">
        <v>393.5</v>
      </c>
      <c r="GF37" s="394"/>
      <c r="GG37" s="50">
        <v>349.37499999999636</v>
      </c>
      <c r="GH37" s="50">
        <v>0</v>
      </c>
      <c r="GI37" s="50">
        <v>0</v>
      </c>
      <c r="GJ37" s="50">
        <v>1392.5</v>
      </c>
      <c r="GK37" s="394"/>
      <c r="GL37" s="443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0</v>
      </c>
      <c r="B38" s="46">
        <f t="shared" ref="B38:B69" si="1">SUM(D38:ZZ38)</f>
        <v>14092.000000000002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14"/>
      <c r="I38" s="50">
        <v>0</v>
      </c>
      <c r="J38" s="50">
        <v>0</v>
      </c>
      <c r="K38" s="50">
        <v>0</v>
      </c>
      <c r="L38" s="50">
        <v>0</v>
      </c>
      <c r="M38" s="514"/>
      <c r="N38" s="50">
        <v>0</v>
      </c>
      <c r="O38" s="50">
        <v>0</v>
      </c>
      <c r="P38" s="50">
        <v>0</v>
      </c>
      <c r="Q38" s="50">
        <v>594.20000000000005</v>
      </c>
      <c r="R38" s="514"/>
      <c r="S38" s="50">
        <v>0</v>
      </c>
      <c r="T38" s="50">
        <v>0</v>
      </c>
      <c r="U38" s="50">
        <v>0</v>
      </c>
      <c r="V38" s="50">
        <v>403.45000000000005</v>
      </c>
      <c r="W38" s="514"/>
      <c r="X38" s="50">
        <v>0</v>
      </c>
      <c r="Y38" s="50">
        <v>0</v>
      </c>
      <c r="Z38" s="50">
        <v>0</v>
      </c>
      <c r="AA38" s="50">
        <v>345.5</v>
      </c>
      <c r="AB38" s="514"/>
      <c r="AC38" s="50">
        <v>0</v>
      </c>
      <c r="AD38" s="50">
        <v>0</v>
      </c>
      <c r="AE38" s="50">
        <v>0</v>
      </c>
      <c r="AF38" s="50">
        <v>626.80000000000007</v>
      </c>
      <c r="AG38" s="514"/>
      <c r="AH38" s="50">
        <v>0</v>
      </c>
      <c r="AI38" s="50">
        <v>0</v>
      </c>
      <c r="AJ38" s="50">
        <v>0</v>
      </c>
      <c r="AK38" s="50">
        <v>611.4</v>
      </c>
      <c r="AL38" s="514"/>
      <c r="AM38" s="50">
        <v>0</v>
      </c>
      <c r="AN38" s="50">
        <v>0</v>
      </c>
      <c r="AO38" s="50">
        <v>0</v>
      </c>
      <c r="AP38" s="50">
        <v>189</v>
      </c>
      <c r="AQ38" s="514"/>
      <c r="AR38" s="50">
        <v>0</v>
      </c>
      <c r="AS38" s="50">
        <v>0</v>
      </c>
      <c r="AT38" s="50">
        <v>0</v>
      </c>
      <c r="AU38" s="50">
        <v>0</v>
      </c>
      <c r="AV38" s="514"/>
      <c r="AW38" s="50">
        <v>0</v>
      </c>
      <c r="AX38" s="50">
        <v>0</v>
      </c>
      <c r="AY38" s="50">
        <v>0</v>
      </c>
      <c r="AZ38" s="50">
        <v>663.4</v>
      </c>
      <c r="BA38" s="514"/>
      <c r="BB38" s="50">
        <v>0</v>
      </c>
      <c r="BC38" s="50">
        <v>0</v>
      </c>
      <c r="BD38" s="50">
        <v>0</v>
      </c>
      <c r="BE38" s="50">
        <v>473.25</v>
      </c>
      <c r="BF38" s="514"/>
      <c r="BG38" s="50">
        <v>0</v>
      </c>
      <c r="BH38" s="50">
        <v>0</v>
      </c>
      <c r="BI38" s="50">
        <v>0</v>
      </c>
      <c r="BJ38" s="50">
        <v>194.8</v>
      </c>
      <c r="BK38" s="514"/>
      <c r="BL38" s="50">
        <v>0</v>
      </c>
      <c r="BM38" s="50">
        <v>0</v>
      </c>
      <c r="BN38" s="50">
        <v>0</v>
      </c>
      <c r="BO38" s="50">
        <v>141</v>
      </c>
      <c r="BP38" s="514"/>
      <c r="BQ38" s="50">
        <v>0</v>
      </c>
      <c r="BR38" s="50">
        <v>0</v>
      </c>
      <c r="BS38" s="50">
        <v>0</v>
      </c>
      <c r="BT38" s="50">
        <v>348.90000000000003</v>
      </c>
      <c r="BU38" s="394"/>
      <c r="BV38" s="50">
        <v>0</v>
      </c>
      <c r="BW38" s="50">
        <v>0</v>
      </c>
      <c r="BX38" s="50">
        <v>0</v>
      </c>
      <c r="BY38" s="50">
        <v>440.3</v>
      </c>
      <c r="BZ38" s="514"/>
      <c r="CA38" s="50">
        <v>0</v>
      </c>
      <c r="CB38" s="50">
        <v>0</v>
      </c>
      <c r="CC38" s="50">
        <v>0</v>
      </c>
      <c r="CD38" s="50">
        <v>256.39999999999998</v>
      </c>
      <c r="CE38" s="394"/>
      <c r="CF38" s="50">
        <v>0</v>
      </c>
      <c r="CG38" s="50">
        <v>0</v>
      </c>
      <c r="CH38" s="50">
        <v>0</v>
      </c>
      <c r="CI38" s="50">
        <v>196.6</v>
      </c>
      <c r="CJ38" s="394"/>
      <c r="CK38" s="50">
        <v>0</v>
      </c>
      <c r="CL38" s="50">
        <v>0</v>
      </c>
      <c r="CM38" s="50">
        <v>0</v>
      </c>
      <c r="CN38" s="50">
        <v>0</v>
      </c>
      <c r="CO38" s="514"/>
      <c r="CP38" s="50">
        <v>0</v>
      </c>
      <c r="CQ38" s="50">
        <v>0</v>
      </c>
      <c r="CR38" s="50">
        <v>0</v>
      </c>
      <c r="CS38" s="50">
        <v>382.70000000000005</v>
      </c>
      <c r="CT38" s="394"/>
      <c r="CU38" s="50">
        <v>0</v>
      </c>
      <c r="CV38" s="50">
        <v>0</v>
      </c>
      <c r="CW38" s="50">
        <v>0</v>
      </c>
      <c r="CX38" s="50">
        <v>288.09999999999997</v>
      </c>
      <c r="CY38" s="394"/>
      <c r="CZ38" s="50">
        <v>0</v>
      </c>
      <c r="DA38" s="50">
        <v>0</v>
      </c>
      <c r="DB38" s="50">
        <v>0</v>
      </c>
      <c r="DC38" s="50">
        <v>53.2</v>
      </c>
      <c r="DD38" s="394"/>
      <c r="DE38" s="50">
        <v>0</v>
      </c>
      <c r="DF38" s="50">
        <v>0</v>
      </c>
      <c r="DG38" s="50">
        <v>0</v>
      </c>
      <c r="DH38" s="50">
        <v>2278</v>
      </c>
      <c r="DI38" s="394"/>
      <c r="DJ38" s="382">
        <v>0</v>
      </c>
      <c r="DK38" s="382">
        <v>0</v>
      </c>
      <c r="DL38" s="382">
        <v>0</v>
      </c>
      <c r="DM38" s="50">
        <v>640</v>
      </c>
      <c r="DN38" s="394"/>
      <c r="DO38" s="50">
        <v>0</v>
      </c>
      <c r="DP38" s="50">
        <v>0</v>
      </c>
      <c r="DQ38" s="50">
        <v>0</v>
      </c>
      <c r="DR38" s="50">
        <v>199.6</v>
      </c>
      <c r="DS38" s="394"/>
      <c r="DT38" s="50">
        <v>0</v>
      </c>
      <c r="DU38" s="50">
        <v>0</v>
      </c>
      <c r="DV38" s="50">
        <v>0</v>
      </c>
      <c r="DW38" s="50">
        <v>3608.900000000001</v>
      </c>
      <c r="DX38" s="394"/>
      <c r="DY38" s="50">
        <v>0</v>
      </c>
      <c r="DZ38" s="50">
        <v>0</v>
      </c>
      <c r="EA38" s="50">
        <v>0</v>
      </c>
      <c r="EB38" s="50">
        <v>0</v>
      </c>
      <c r="EC38" s="394"/>
      <c r="ED38" s="50">
        <v>0</v>
      </c>
      <c r="EE38" s="50">
        <v>0</v>
      </c>
      <c r="EF38" s="50">
        <v>0</v>
      </c>
      <c r="EG38" s="50">
        <v>0</v>
      </c>
      <c r="EH38" s="394"/>
      <c r="EI38" s="50">
        <v>0</v>
      </c>
      <c r="EJ38" s="50">
        <v>0</v>
      </c>
      <c r="EK38" s="50">
        <v>0</v>
      </c>
      <c r="EL38" s="50">
        <v>0</v>
      </c>
      <c r="EM38" s="394"/>
      <c r="EN38" s="50">
        <v>0</v>
      </c>
      <c r="EO38" s="50">
        <v>0</v>
      </c>
      <c r="EP38" s="50">
        <v>0</v>
      </c>
      <c r="EQ38" s="50">
        <v>0</v>
      </c>
      <c r="ER38" s="394"/>
      <c r="ES38" s="50">
        <v>0</v>
      </c>
      <c r="ET38" s="50">
        <v>0</v>
      </c>
      <c r="EU38" s="50">
        <v>0</v>
      </c>
      <c r="EV38" s="50">
        <v>0</v>
      </c>
      <c r="EW38" s="394"/>
      <c r="EX38" s="50">
        <v>0</v>
      </c>
      <c r="EY38" s="50">
        <v>0</v>
      </c>
      <c r="EZ38" s="50">
        <v>0</v>
      </c>
      <c r="FA38" s="50">
        <v>0</v>
      </c>
      <c r="FB38" s="394"/>
      <c r="FC38" s="50">
        <v>0</v>
      </c>
      <c r="FD38" s="50">
        <v>0</v>
      </c>
      <c r="FE38" s="50">
        <v>0</v>
      </c>
      <c r="FF38" s="50">
        <v>0</v>
      </c>
      <c r="FG38" s="394"/>
      <c r="FH38" s="50">
        <v>0</v>
      </c>
      <c r="FI38" s="50">
        <v>0</v>
      </c>
      <c r="FJ38" s="50">
        <v>0</v>
      </c>
      <c r="FK38" s="50">
        <v>0</v>
      </c>
      <c r="FL38" s="394"/>
      <c r="FM38" s="50">
        <v>0</v>
      </c>
      <c r="FN38" s="50">
        <v>0</v>
      </c>
      <c r="FO38" s="50">
        <v>0</v>
      </c>
      <c r="FP38" s="50">
        <v>0</v>
      </c>
      <c r="FQ38" s="394"/>
      <c r="FR38" s="50">
        <v>0</v>
      </c>
      <c r="FS38" s="50">
        <v>0</v>
      </c>
      <c r="FT38" s="50">
        <v>0</v>
      </c>
      <c r="FU38" s="50">
        <v>0</v>
      </c>
      <c r="FV38" s="394"/>
      <c r="FW38" s="50">
        <v>0</v>
      </c>
      <c r="FX38" s="50">
        <v>0</v>
      </c>
      <c r="FY38" s="50">
        <v>0</v>
      </c>
      <c r="FZ38" s="50">
        <v>0</v>
      </c>
      <c r="GA38" s="394"/>
      <c r="GB38" s="50">
        <v>0</v>
      </c>
      <c r="GC38" s="50">
        <v>0</v>
      </c>
      <c r="GD38" s="50">
        <v>0</v>
      </c>
      <c r="GE38" s="50">
        <v>0</v>
      </c>
      <c r="GF38" s="394"/>
      <c r="GG38" s="50">
        <v>0</v>
      </c>
      <c r="GH38" s="50">
        <v>0</v>
      </c>
      <c r="GI38" s="50">
        <v>0</v>
      </c>
      <c r="GJ38" s="50">
        <v>1094.9000000000001</v>
      </c>
      <c r="GK38" s="394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4133.949999999924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14"/>
      <c r="I39" s="50">
        <v>0</v>
      </c>
      <c r="J39" s="50">
        <v>0</v>
      </c>
      <c r="K39" s="50">
        <v>114.90000000000012</v>
      </c>
      <c r="L39" s="50">
        <v>121.5</v>
      </c>
      <c r="M39" s="514"/>
      <c r="N39" s="50">
        <v>127.25</v>
      </c>
      <c r="O39" s="50">
        <v>388.75</v>
      </c>
      <c r="P39" s="50">
        <v>459.37499999999966</v>
      </c>
      <c r="Q39" s="50">
        <v>282.2</v>
      </c>
      <c r="R39" s="514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14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14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14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14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14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14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14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14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14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14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394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14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394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394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14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394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394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394"/>
      <c r="DE39" s="50">
        <v>833.35000000000036</v>
      </c>
      <c r="DF39" s="50">
        <v>1523.1249999999993</v>
      </c>
      <c r="DG39" s="50">
        <v>1279.4999999999973</v>
      </c>
      <c r="DH39" s="50">
        <v>2852.2000000000007</v>
      </c>
      <c r="DI39" s="394"/>
      <c r="DJ39" s="382">
        <v>80.775000000000091</v>
      </c>
      <c r="DK39" s="382">
        <v>438.65000000000146</v>
      </c>
      <c r="DL39" s="382">
        <v>549.29999999999973</v>
      </c>
      <c r="DM39" s="50">
        <v>752.5</v>
      </c>
      <c r="DN39" s="394"/>
      <c r="DO39" s="50">
        <v>106.64999999999964</v>
      </c>
      <c r="DP39" s="50">
        <v>362.25000000000091</v>
      </c>
      <c r="DQ39" s="50">
        <v>919.64999999999782</v>
      </c>
      <c r="DR39" s="50">
        <v>1014.1</v>
      </c>
      <c r="DS39" s="394"/>
      <c r="DT39" s="50">
        <v>833.30000000000473</v>
      </c>
      <c r="DU39" s="50">
        <v>2087.5499999999793</v>
      </c>
      <c r="DV39" s="50">
        <v>3374.1749999999956</v>
      </c>
      <c r="DW39" s="50">
        <v>4541.7</v>
      </c>
      <c r="DX39" s="394"/>
      <c r="DY39" s="50">
        <v>0</v>
      </c>
      <c r="DZ39" s="427">
        <v>145.45000000000073</v>
      </c>
      <c r="EA39" s="427">
        <v>246.375</v>
      </c>
      <c r="EB39" s="50">
        <v>355.79999999998472</v>
      </c>
      <c r="EC39" s="394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394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394"/>
      <c r="EN39" s="50">
        <v>0</v>
      </c>
      <c r="EO39" s="50">
        <v>0</v>
      </c>
      <c r="EP39" s="50">
        <v>195.75</v>
      </c>
      <c r="EQ39" s="50">
        <v>228.49999999998909</v>
      </c>
      <c r="ER39" s="394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394"/>
      <c r="EX39" s="427">
        <v>43.499999999999773</v>
      </c>
      <c r="EY39" s="427">
        <v>157.79999999999563</v>
      </c>
      <c r="EZ39" s="427">
        <v>231.18749999999727</v>
      </c>
      <c r="FA39" s="50">
        <v>97.899999999986903</v>
      </c>
      <c r="FB39" s="394"/>
      <c r="FC39" s="50">
        <v>0</v>
      </c>
      <c r="FD39" s="50">
        <v>0</v>
      </c>
      <c r="FE39" s="50">
        <v>253.98749999999563</v>
      </c>
      <c r="FF39" s="50">
        <v>281.10000000000002</v>
      </c>
      <c r="FG39" s="394"/>
      <c r="FH39" s="50">
        <v>0</v>
      </c>
      <c r="FI39" s="50">
        <v>0</v>
      </c>
      <c r="FJ39" s="50">
        <v>308.47499999999945</v>
      </c>
      <c r="FK39" s="50">
        <v>437.99999999999272</v>
      </c>
      <c r="FL39" s="394"/>
      <c r="FM39" s="427">
        <v>56.949999999999818</v>
      </c>
      <c r="FN39" s="427">
        <v>248.44999999999709</v>
      </c>
      <c r="FO39" s="427">
        <v>299.77500000000327</v>
      </c>
      <c r="FP39" s="50">
        <v>675.7</v>
      </c>
      <c r="FQ39" s="394"/>
      <c r="FR39" s="50">
        <v>0</v>
      </c>
      <c r="FS39" s="50">
        <v>0</v>
      </c>
      <c r="FT39" s="50">
        <v>0</v>
      </c>
      <c r="FU39" s="50">
        <v>413.39999999999418</v>
      </c>
      <c r="FV39" s="394"/>
      <c r="FW39" s="446">
        <v>265.42499999999836</v>
      </c>
      <c r="FX39" s="446">
        <v>663.14999999999236</v>
      </c>
      <c r="FY39" s="446">
        <v>890.17500000001473</v>
      </c>
      <c r="FZ39" s="50">
        <v>858.4000000000882</v>
      </c>
      <c r="GA39" s="394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394"/>
      <c r="GG39" s="50">
        <v>360.74999999999909</v>
      </c>
      <c r="GH39" s="50">
        <v>0</v>
      </c>
      <c r="GI39" s="50">
        <v>0</v>
      </c>
      <c r="GJ39" s="50">
        <v>1046.5999999999999</v>
      </c>
      <c r="GK39" s="394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8011.987499999836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14"/>
      <c r="I40" s="50">
        <v>0</v>
      </c>
      <c r="J40" s="50">
        <v>0</v>
      </c>
      <c r="K40" s="50">
        <v>62.775000000000034</v>
      </c>
      <c r="L40" s="50">
        <v>0</v>
      </c>
      <c r="M40" s="514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14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14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14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14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14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14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14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14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14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14"/>
      <c r="BL40" s="50">
        <v>62</v>
      </c>
      <c r="BM40" s="50">
        <v>95.75</v>
      </c>
      <c r="BN40" s="50">
        <v>157.5</v>
      </c>
      <c r="BO40" s="50">
        <v>85.8</v>
      </c>
      <c r="BP40" s="514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394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14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394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394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14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394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394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394"/>
      <c r="DE40" s="50">
        <v>805.07499999999982</v>
      </c>
      <c r="DF40" s="50">
        <v>1491.15</v>
      </c>
      <c r="DG40" s="50">
        <v>986.77499999999918</v>
      </c>
      <c r="DH40" s="50">
        <v>3427.1</v>
      </c>
      <c r="DI40" s="394"/>
      <c r="DJ40" s="382">
        <v>59.099999999999454</v>
      </c>
      <c r="DK40" s="382">
        <v>333.300000000002</v>
      </c>
      <c r="DL40" s="382">
        <v>695.47499999999945</v>
      </c>
      <c r="DM40" s="50">
        <v>559.1</v>
      </c>
      <c r="DN40" s="394"/>
      <c r="DO40" s="50">
        <v>84.849999999998545</v>
      </c>
      <c r="DP40" s="50">
        <v>212.00000000000091</v>
      </c>
      <c r="DQ40" s="50">
        <v>339.59999999999673</v>
      </c>
      <c r="DR40" s="50">
        <v>651.6</v>
      </c>
      <c r="DS40" s="394"/>
      <c r="DT40" s="50">
        <v>734.5999999999899</v>
      </c>
      <c r="DU40" s="50">
        <v>1408.2999999999993</v>
      </c>
      <c r="DV40" s="50">
        <v>3085.4999999999945</v>
      </c>
      <c r="DW40" s="50">
        <v>4816.5</v>
      </c>
      <c r="DX40" s="394"/>
      <c r="DY40" s="50">
        <v>0</v>
      </c>
      <c r="DZ40" s="427">
        <v>107.09999999999673</v>
      </c>
      <c r="EA40" s="427">
        <v>342</v>
      </c>
      <c r="EB40" s="50">
        <v>300.20000000000073</v>
      </c>
      <c r="EC40" s="394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394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394"/>
      <c r="EN40" s="50">
        <v>0</v>
      </c>
      <c r="EO40" s="50">
        <v>0</v>
      </c>
      <c r="EP40" s="50">
        <v>121.80000000000382</v>
      </c>
      <c r="EQ40" s="50">
        <v>64.900000000001455</v>
      </c>
      <c r="ER40" s="394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394"/>
      <c r="EX40" s="427">
        <v>0</v>
      </c>
      <c r="EY40" s="427">
        <v>74.999999999996362</v>
      </c>
      <c r="EZ40" s="427">
        <v>126.00000000000273</v>
      </c>
      <c r="FA40" s="50">
        <v>71.500000000003638</v>
      </c>
      <c r="FB40" s="394"/>
      <c r="FC40" s="50">
        <v>0</v>
      </c>
      <c r="FD40" s="50">
        <v>0</v>
      </c>
      <c r="FE40" s="50">
        <v>172.275000000006</v>
      </c>
      <c r="FF40" s="50">
        <v>300</v>
      </c>
      <c r="FG40" s="394"/>
      <c r="FH40" s="50">
        <v>0</v>
      </c>
      <c r="FI40" s="50">
        <v>0</v>
      </c>
      <c r="FJ40" s="50">
        <v>314.25000000000273</v>
      </c>
      <c r="FK40" s="50">
        <v>493.80000000000655</v>
      </c>
      <c r="FL40" s="394"/>
      <c r="FM40" s="427">
        <v>16.500000000000455</v>
      </c>
      <c r="FN40" s="427">
        <v>240.149999999996</v>
      </c>
      <c r="FO40" s="427">
        <v>201.07500000000164</v>
      </c>
      <c r="FP40" s="50">
        <v>631.29999999999995</v>
      </c>
      <c r="FQ40" s="394"/>
      <c r="FR40" s="50">
        <v>0</v>
      </c>
      <c r="FS40" s="50">
        <v>0</v>
      </c>
      <c r="FT40" s="50">
        <v>0</v>
      </c>
      <c r="FU40" s="50">
        <v>253.90000000000146</v>
      </c>
      <c r="FV40" s="394"/>
      <c r="FW40" s="446">
        <v>206.72499999999854</v>
      </c>
      <c r="FX40" s="446">
        <v>419.19999999998799</v>
      </c>
      <c r="FY40" s="446">
        <v>1044.7499999999918</v>
      </c>
      <c r="FZ40" s="50">
        <v>1053.1000000000188</v>
      </c>
      <c r="GA40" s="394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394"/>
      <c r="GG40" s="50">
        <v>286.64999999999645</v>
      </c>
      <c r="GH40" s="50">
        <v>0</v>
      </c>
      <c r="GI40" s="50">
        <v>0</v>
      </c>
      <c r="GJ40" s="50">
        <v>811.09999999999991</v>
      </c>
      <c r="GK40" s="394"/>
      <c r="GL40" s="443"/>
      <c r="GM40" s="318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69</v>
      </c>
      <c r="B41" s="46">
        <f t="shared" si="1"/>
        <v>18608.84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14"/>
      <c r="I41" s="50">
        <v>0</v>
      </c>
      <c r="J41" s="50">
        <v>0</v>
      </c>
      <c r="K41" s="50">
        <v>0</v>
      </c>
      <c r="L41" s="50">
        <v>127.10000000000002</v>
      </c>
      <c r="M41" s="514"/>
      <c r="N41" s="50">
        <v>0</v>
      </c>
      <c r="O41" s="50">
        <v>0</v>
      </c>
      <c r="P41" s="50">
        <v>0</v>
      </c>
      <c r="Q41" s="50">
        <v>371.2</v>
      </c>
      <c r="R41" s="514"/>
      <c r="S41" s="50">
        <v>0</v>
      </c>
      <c r="T41" s="50">
        <v>0</v>
      </c>
      <c r="U41" s="50">
        <v>0</v>
      </c>
      <c r="V41" s="50">
        <v>49</v>
      </c>
      <c r="W41" s="514"/>
      <c r="X41" s="50">
        <v>0</v>
      </c>
      <c r="Y41" s="50">
        <v>0</v>
      </c>
      <c r="Z41" s="50">
        <v>0</v>
      </c>
      <c r="AA41" s="50">
        <v>283.5</v>
      </c>
      <c r="AB41" s="514"/>
      <c r="AC41" s="50">
        <v>0</v>
      </c>
      <c r="AD41" s="50">
        <v>0</v>
      </c>
      <c r="AE41" s="50">
        <v>0</v>
      </c>
      <c r="AF41" s="50">
        <v>453.3</v>
      </c>
      <c r="AG41" s="514"/>
      <c r="AH41" s="50">
        <v>0</v>
      </c>
      <c r="AI41" s="50">
        <v>0</v>
      </c>
      <c r="AJ41" s="50">
        <v>0</v>
      </c>
      <c r="AK41" s="50">
        <v>1099.3</v>
      </c>
      <c r="AL41" s="514"/>
      <c r="AM41" s="50">
        <v>0</v>
      </c>
      <c r="AN41" s="50">
        <v>0</v>
      </c>
      <c r="AO41" s="50">
        <v>0</v>
      </c>
      <c r="AP41" s="50">
        <v>364.35</v>
      </c>
      <c r="AQ41" s="514"/>
      <c r="AR41" s="50">
        <v>0</v>
      </c>
      <c r="AS41" s="50">
        <v>0</v>
      </c>
      <c r="AT41" s="50">
        <v>0</v>
      </c>
      <c r="AU41" s="50">
        <v>716.6</v>
      </c>
      <c r="AV41" s="514"/>
      <c r="AW41" s="50">
        <v>0</v>
      </c>
      <c r="AX41" s="50">
        <v>0</v>
      </c>
      <c r="AY41" s="50">
        <v>0</v>
      </c>
      <c r="AZ41" s="50">
        <v>877.55</v>
      </c>
      <c r="BA41" s="514"/>
      <c r="BB41" s="50">
        <v>0</v>
      </c>
      <c r="BC41" s="50">
        <v>0</v>
      </c>
      <c r="BD41" s="50">
        <v>0</v>
      </c>
      <c r="BE41" s="50">
        <v>155.6</v>
      </c>
      <c r="BF41" s="514"/>
      <c r="BG41" s="50">
        <v>0</v>
      </c>
      <c r="BH41" s="50">
        <v>0</v>
      </c>
      <c r="BI41" s="50">
        <v>0</v>
      </c>
      <c r="BJ41" s="50">
        <v>521.4</v>
      </c>
      <c r="BK41" s="514"/>
      <c r="BL41" s="50">
        <v>0</v>
      </c>
      <c r="BM41" s="50">
        <v>0</v>
      </c>
      <c r="BN41" s="50">
        <v>0</v>
      </c>
      <c r="BO41" s="50">
        <v>231</v>
      </c>
      <c r="BP41" s="514"/>
      <c r="BQ41" s="50">
        <v>0</v>
      </c>
      <c r="BR41" s="50">
        <v>0</v>
      </c>
      <c r="BS41" s="50">
        <v>0</v>
      </c>
      <c r="BT41" s="50">
        <v>270.2</v>
      </c>
      <c r="BU41" s="394"/>
      <c r="BV41" s="50">
        <v>0</v>
      </c>
      <c r="BW41" s="50">
        <v>0</v>
      </c>
      <c r="BX41" s="50">
        <v>0</v>
      </c>
      <c r="BY41" s="50">
        <v>596.70000000000005</v>
      </c>
      <c r="BZ41" s="514"/>
      <c r="CA41" s="50">
        <v>0</v>
      </c>
      <c r="CB41" s="50">
        <v>0</v>
      </c>
      <c r="CC41" s="50">
        <v>0</v>
      </c>
      <c r="CD41" s="50">
        <v>281.7</v>
      </c>
      <c r="CE41" s="394"/>
      <c r="CF41" s="50">
        <v>0</v>
      </c>
      <c r="CG41" s="50">
        <v>0</v>
      </c>
      <c r="CH41" s="50">
        <v>0</v>
      </c>
      <c r="CI41" s="50">
        <v>109.4</v>
      </c>
      <c r="CJ41" s="394"/>
      <c r="CK41" s="50">
        <v>0</v>
      </c>
      <c r="CL41" s="50">
        <v>0</v>
      </c>
      <c r="CM41" s="50">
        <v>0</v>
      </c>
      <c r="CN41" s="50">
        <v>110.69999999999999</v>
      </c>
      <c r="CO41" s="514"/>
      <c r="CP41" s="50">
        <v>0</v>
      </c>
      <c r="CQ41" s="50">
        <v>0</v>
      </c>
      <c r="CR41" s="50">
        <v>0</v>
      </c>
      <c r="CS41" s="50">
        <v>370.70000000000005</v>
      </c>
      <c r="CT41" s="394"/>
      <c r="CU41" s="50">
        <v>0</v>
      </c>
      <c r="CV41" s="50">
        <v>0</v>
      </c>
      <c r="CW41" s="50">
        <v>0</v>
      </c>
      <c r="CX41" s="50">
        <v>868.69999999999993</v>
      </c>
      <c r="CY41" s="394"/>
      <c r="CZ41" s="50">
        <v>0</v>
      </c>
      <c r="DA41" s="50">
        <v>0</v>
      </c>
      <c r="DB41" s="50">
        <v>0</v>
      </c>
      <c r="DC41" s="50">
        <v>0</v>
      </c>
      <c r="DD41" s="394"/>
      <c r="DE41" s="50">
        <v>0</v>
      </c>
      <c r="DF41" s="50">
        <v>0</v>
      </c>
      <c r="DG41" s="50">
        <v>0</v>
      </c>
      <c r="DH41" s="50">
        <v>3805.3</v>
      </c>
      <c r="DI41" s="394"/>
      <c r="DJ41" s="382">
        <v>0</v>
      </c>
      <c r="DK41" s="382">
        <v>0</v>
      </c>
      <c r="DL41" s="382">
        <v>0</v>
      </c>
      <c r="DM41" s="50">
        <v>781.7</v>
      </c>
      <c r="DN41" s="394"/>
      <c r="DO41" s="50">
        <v>0</v>
      </c>
      <c r="DP41" s="50">
        <v>0</v>
      </c>
      <c r="DQ41" s="50">
        <v>0</v>
      </c>
      <c r="DR41" s="50">
        <v>258.7</v>
      </c>
      <c r="DS41" s="394"/>
      <c r="DT41" s="50">
        <v>0</v>
      </c>
      <c r="DU41" s="50">
        <v>0</v>
      </c>
      <c r="DV41" s="50">
        <v>0</v>
      </c>
      <c r="DW41" s="50">
        <v>4896.0499999999993</v>
      </c>
      <c r="DX41" s="394"/>
      <c r="DY41" s="50">
        <v>0</v>
      </c>
      <c r="DZ41" s="50">
        <v>0</v>
      </c>
      <c r="EA41" s="50">
        <v>0</v>
      </c>
      <c r="EB41" s="50">
        <v>0</v>
      </c>
      <c r="EC41" s="394"/>
      <c r="ED41" s="50">
        <v>0</v>
      </c>
      <c r="EE41" s="50">
        <v>0</v>
      </c>
      <c r="EF41" s="50">
        <v>0</v>
      </c>
      <c r="EG41" s="50">
        <v>0</v>
      </c>
      <c r="EH41" s="394"/>
      <c r="EI41" s="50">
        <v>0</v>
      </c>
      <c r="EJ41" s="50">
        <v>0</v>
      </c>
      <c r="EK41" s="50">
        <v>0</v>
      </c>
      <c r="EL41" s="50">
        <v>0</v>
      </c>
      <c r="EM41" s="394"/>
      <c r="EN41" s="50">
        <v>0</v>
      </c>
      <c r="EO41" s="50">
        <v>0</v>
      </c>
      <c r="EP41" s="50">
        <v>0</v>
      </c>
      <c r="EQ41" s="50">
        <v>0</v>
      </c>
      <c r="ER41" s="394"/>
      <c r="ES41" s="50">
        <v>0</v>
      </c>
      <c r="ET41" s="50">
        <v>0</v>
      </c>
      <c r="EU41" s="50">
        <v>0</v>
      </c>
      <c r="EV41" s="50">
        <v>0</v>
      </c>
      <c r="EW41" s="394"/>
      <c r="EX41" s="50">
        <v>0</v>
      </c>
      <c r="EY41" s="50">
        <v>0</v>
      </c>
      <c r="EZ41" s="50">
        <v>0</v>
      </c>
      <c r="FA41" s="50">
        <v>0</v>
      </c>
      <c r="FB41" s="394"/>
      <c r="FC41" s="50">
        <v>0</v>
      </c>
      <c r="FD41" s="50">
        <v>0</v>
      </c>
      <c r="FE41" s="50">
        <v>0</v>
      </c>
      <c r="FF41" s="50">
        <v>0</v>
      </c>
      <c r="FG41" s="394"/>
      <c r="FH41" s="50">
        <v>0</v>
      </c>
      <c r="FI41" s="50">
        <v>0</v>
      </c>
      <c r="FJ41" s="50">
        <v>0</v>
      </c>
      <c r="FK41" s="50">
        <v>0</v>
      </c>
      <c r="FL41" s="394"/>
      <c r="FM41" s="50">
        <v>0</v>
      </c>
      <c r="FN41" s="50">
        <v>0</v>
      </c>
      <c r="FO41" s="50">
        <v>0</v>
      </c>
      <c r="FP41" s="50">
        <v>0</v>
      </c>
      <c r="FQ41" s="394"/>
      <c r="FR41" s="50">
        <v>0</v>
      </c>
      <c r="FS41" s="50">
        <v>0</v>
      </c>
      <c r="FT41" s="50">
        <v>0</v>
      </c>
      <c r="FU41" s="50">
        <v>0</v>
      </c>
      <c r="FV41" s="394"/>
      <c r="FW41" s="50">
        <v>0</v>
      </c>
      <c r="FX41" s="50">
        <v>0</v>
      </c>
      <c r="FY41" s="50">
        <v>0</v>
      </c>
      <c r="FZ41" s="50">
        <v>0</v>
      </c>
      <c r="GA41" s="394"/>
      <c r="GB41" s="50">
        <v>0</v>
      </c>
      <c r="GC41" s="50">
        <v>0</v>
      </c>
      <c r="GD41" s="50">
        <v>0</v>
      </c>
      <c r="GE41" s="50">
        <v>0</v>
      </c>
      <c r="GF41" s="394"/>
      <c r="GG41" s="50">
        <v>0</v>
      </c>
      <c r="GH41" s="50">
        <v>0</v>
      </c>
      <c r="GI41" s="50">
        <v>0</v>
      </c>
      <c r="GJ41" s="50">
        <v>819.5</v>
      </c>
      <c r="GK41" s="394"/>
      <c r="GL41" s="443"/>
      <c r="GM41" s="404"/>
      <c r="GN41" s="1"/>
      <c r="GO41" s="37"/>
      <c r="GT41" s="139"/>
      <c r="GU41" s="388"/>
      <c r="HC41" s="139"/>
      <c r="HD41" s="388"/>
      <c r="HM41" s="388"/>
      <c r="HV41" s="388"/>
      <c r="IE41" s="388"/>
      <c r="IN41" s="388"/>
      <c r="IW41" s="388"/>
      <c r="JF41" s="388"/>
      <c r="JO41" s="388"/>
      <c r="JX41" s="388"/>
      <c r="KG41" s="388"/>
      <c r="KP41" s="388"/>
      <c r="LQ41" s="388"/>
      <c r="LZ41" s="388"/>
      <c r="MI41" s="388"/>
      <c r="MR41" s="388"/>
      <c r="NA41" s="388"/>
      <c r="NJ41" s="388"/>
      <c r="NP41" s="37"/>
    </row>
    <row r="42" spans="1:381" s="39" customFormat="1" ht="18">
      <c r="A42" s="41" t="s">
        <v>2541</v>
      </c>
      <c r="B42" s="46">
        <f t="shared" si="1"/>
        <v>40582.54999999998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14"/>
      <c r="I42" s="50">
        <v>0</v>
      </c>
      <c r="J42" s="50">
        <v>0</v>
      </c>
      <c r="K42" s="50">
        <v>158.77499999999986</v>
      </c>
      <c r="L42" s="50">
        <v>5.9999999999999432</v>
      </c>
      <c r="M42" s="514"/>
      <c r="N42" s="50">
        <v>0</v>
      </c>
      <c r="O42" s="50">
        <v>0</v>
      </c>
      <c r="P42" s="50">
        <v>335.70000000000044</v>
      </c>
      <c r="Q42" s="50">
        <v>296.99999999999994</v>
      </c>
      <c r="R42" s="514"/>
      <c r="S42" s="50">
        <v>0</v>
      </c>
      <c r="T42" s="50">
        <v>0</v>
      </c>
      <c r="U42" s="50">
        <v>215.02500000000055</v>
      </c>
      <c r="V42" s="50">
        <v>449</v>
      </c>
      <c r="W42" s="514"/>
      <c r="X42" s="50">
        <v>0</v>
      </c>
      <c r="Y42" s="50">
        <v>0</v>
      </c>
      <c r="Z42" s="50">
        <v>153.9000000000002</v>
      </c>
      <c r="AA42" s="50">
        <v>295.39999999999998</v>
      </c>
      <c r="AB42" s="514"/>
      <c r="AC42" s="50">
        <v>0</v>
      </c>
      <c r="AD42" s="50">
        <v>0</v>
      </c>
      <c r="AE42" s="50">
        <v>706.2750000000002</v>
      </c>
      <c r="AF42" s="50">
        <v>511.6</v>
      </c>
      <c r="AG42" s="514"/>
      <c r="AH42" s="50">
        <v>0</v>
      </c>
      <c r="AI42" s="50">
        <v>0</v>
      </c>
      <c r="AJ42" s="50">
        <v>545.02499999999952</v>
      </c>
      <c r="AK42" s="50">
        <v>1041.3000000000002</v>
      </c>
      <c r="AL42" s="514"/>
      <c r="AM42" s="50">
        <v>0</v>
      </c>
      <c r="AN42" s="50">
        <v>0</v>
      </c>
      <c r="AO42" s="50">
        <v>498.14999999999986</v>
      </c>
      <c r="AP42" s="50">
        <v>479.9</v>
      </c>
      <c r="AQ42" s="514"/>
      <c r="AR42" s="50">
        <v>0</v>
      </c>
      <c r="AS42" s="50">
        <v>0</v>
      </c>
      <c r="AT42" s="50">
        <v>177</v>
      </c>
      <c r="AU42" s="50">
        <v>206.7</v>
      </c>
      <c r="AV42" s="514"/>
      <c r="AW42" s="50">
        <v>0</v>
      </c>
      <c r="AX42" s="50">
        <v>0</v>
      </c>
      <c r="AY42" s="50">
        <v>699.82499999999959</v>
      </c>
      <c r="AZ42" s="50">
        <v>750.1</v>
      </c>
      <c r="BA42" s="514"/>
      <c r="BB42" s="50">
        <v>0</v>
      </c>
      <c r="BC42" s="50">
        <v>0</v>
      </c>
      <c r="BD42" s="50">
        <v>371.54999999999995</v>
      </c>
      <c r="BE42" s="50">
        <v>412.6</v>
      </c>
      <c r="BF42" s="514"/>
      <c r="BG42" s="50">
        <v>0</v>
      </c>
      <c r="BH42" s="50">
        <v>0</v>
      </c>
      <c r="BI42" s="50">
        <v>194.77499999999998</v>
      </c>
      <c r="BJ42" s="50">
        <v>654.9</v>
      </c>
      <c r="BK42" s="514"/>
      <c r="BL42" s="50">
        <v>0</v>
      </c>
      <c r="BM42" s="50">
        <v>0</v>
      </c>
      <c r="BN42" s="50">
        <v>105.44999999999999</v>
      </c>
      <c r="BO42" s="50">
        <v>298.3</v>
      </c>
      <c r="BP42" s="514"/>
      <c r="BQ42" s="50">
        <v>0</v>
      </c>
      <c r="BR42" s="50">
        <v>0</v>
      </c>
      <c r="BS42" s="50">
        <v>436.12499999999932</v>
      </c>
      <c r="BT42" s="50">
        <v>311</v>
      </c>
      <c r="BU42" s="394"/>
      <c r="BV42" s="50">
        <v>0</v>
      </c>
      <c r="BW42" s="50">
        <v>0</v>
      </c>
      <c r="BX42" s="50">
        <v>409.64999999999714</v>
      </c>
      <c r="BY42" s="50">
        <v>581.9</v>
      </c>
      <c r="BZ42" s="514"/>
      <c r="CA42" s="50">
        <v>0</v>
      </c>
      <c r="CB42" s="50">
        <v>0</v>
      </c>
      <c r="CC42" s="50">
        <v>313.87499999999864</v>
      </c>
      <c r="CD42" s="50">
        <v>402.6</v>
      </c>
      <c r="CE42" s="394"/>
      <c r="CF42" s="50">
        <v>0</v>
      </c>
      <c r="CG42" s="50">
        <v>0</v>
      </c>
      <c r="CH42" s="50">
        <v>230.62499999999864</v>
      </c>
      <c r="CI42" s="50">
        <v>75.5</v>
      </c>
      <c r="CJ42" s="394"/>
      <c r="CK42" s="50">
        <v>0</v>
      </c>
      <c r="CL42" s="50">
        <v>0</v>
      </c>
      <c r="CM42" s="50">
        <v>176.25</v>
      </c>
      <c r="CN42" s="50">
        <v>272.7</v>
      </c>
      <c r="CO42" s="514"/>
      <c r="CP42" s="50">
        <v>0</v>
      </c>
      <c r="CQ42" s="50">
        <v>0</v>
      </c>
      <c r="CR42" s="50">
        <v>250.20000000000027</v>
      </c>
      <c r="CS42" s="50">
        <v>342</v>
      </c>
      <c r="CT42" s="394"/>
      <c r="CU42" s="50">
        <v>0</v>
      </c>
      <c r="CV42" s="50">
        <v>0</v>
      </c>
      <c r="CW42" s="50">
        <v>501.07499999999891</v>
      </c>
      <c r="CX42" s="50">
        <v>833.6</v>
      </c>
      <c r="CY42" s="394"/>
      <c r="CZ42" s="50">
        <v>0</v>
      </c>
      <c r="DA42" s="50">
        <v>0</v>
      </c>
      <c r="DB42" s="50">
        <v>22.049999999999997</v>
      </c>
      <c r="DC42" s="50">
        <v>48.599999999999994</v>
      </c>
      <c r="DD42" s="394"/>
      <c r="DE42" s="50">
        <v>0</v>
      </c>
      <c r="DF42" s="50">
        <v>0</v>
      </c>
      <c r="DG42" s="50">
        <v>1798.0500000000011</v>
      </c>
      <c r="DH42" s="50">
        <v>3934.7000000000003</v>
      </c>
      <c r="DI42" s="394"/>
      <c r="DJ42" s="382">
        <v>0</v>
      </c>
      <c r="DK42" s="382">
        <v>0</v>
      </c>
      <c r="DL42" s="382">
        <v>618.67500000000109</v>
      </c>
      <c r="DM42" s="50">
        <v>355.50000000000011</v>
      </c>
      <c r="DN42" s="394"/>
      <c r="DO42" s="50">
        <v>0</v>
      </c>
      <c r="DP42" s="50">
        <v>0</v>
      </c>
      <c r="DQ42" s="50">
        <v>625.95000000000027</v>
      </c>
      <c r="DR42" s="50">
        <v>511.40000000000003</v>
      </c>
      <c r="DS42" s="394"/>
      <c r="DT42" s="50">
        <v>0</v>
      </c>
      <c r="DU42" s="50">
        <v>0</v>
      </c>
      <c r="DV42" s="50">
        <v>3136.3500000000022</v>
      </c>
      <c r="DW42" s="50">
        <v>4707.4999999999991</v>
      </c>
      <c r="DX42" s="394"/>
      <c r="DY42" s="50">
        <v>0</v>
      </c>
      <c r="DZ42" s="427">
        <v>0</v>
      </c>
      <c r="EA42" s="427">
        <v>0</v>
      </c>
      <c r="EB42" s="50">
        <v>317.30000000001019</v>
      </c>
      <c r="EC42" s="394"/>
      <c r="ED42" s="50">
        <v>0</v>
      </c>
      <c r="EE42" s="50">
        <v>0</v>
      </c>
      <c r="EF42" s="50">
        <v>0</v>
      </c>
      <c r="EG42" s="50">
        <v>295.00000000000728</v>
      </c>
      <c r="EH42" s="394"/>
      <c r="EI42" s="50">
        <v>0</v>
      </c>
      <c r="EJ42" s="50">
        <v>0</v>
      </c>
      <c r="EK42" s="50">
        <v>0</v>
      </c>
      <c r="EL42" s="50">
        <v>421.40000000000146</v>
      </c>
      <c r="EM42" s="394"/>
      <c r="EN42" s="50">
        <v>0</v>
      </c>
      <c r="EO42" s="50">
        <v>0</v>
      </c>
      <c r="EP42" s="50">
        <v>0</v>
      </c>
      <c r="EQ42" s="50">
        <v>239.70000000000437</v>
      </c>
      <c r="ER42" s="394"/>
      <c r="ES42" s="50">
        <v>0</v>
      </c>
      <c r="ET42" s="50">
        <v>0</v>
      </c>
      <c r="EU42" s="50">
        <v>0</v>
      </c>
      <c r="EV42" s="50">
        <v>3785.1000000000022</v>
      </c>
      <c r="EW42" s="394"/>
      <c r="EX42" s="427">
        <v>0</v>
      </c>
      <c r="EY42" s="427">
        <v>0</v>
      </c>
      <c r="EZ42" s="427">
        <v>0</v>
      </c>
      <c r="FA42" s="50">
        <v>104.60000000000218</v>
      </c>
      <c r="FB42" s="394"/>
      <c r="FC42" s="50">
        <v>0</v>
      </c>
      <c r="FD42" s="50">
        <v>0</v>
      </c>
      <c r="FE42" s="50">
        <v>0</v>
      </c>
      <c r="FF42" s="50">
        <v>218.49999999999997</v>
      </c>
      <c r="FG42" s="394"/>
      <c r="FH42" s="50">
        <v>0</v>
      </c>
      <c r="FI42" s="50">
        <v>0</v>
      </c>
      <c r="FJ42" s="50">
        <v>0</v>
      </c>
      <c r="FK42" s="50">
        <v>244.00000000000728</v>
      </c>
      <c r="FL42" s="394"/>
      <c r="FM42" s="427">
        <v>0</v>
      </c>
      <c r="FN42" s="427">
        <v>0</v>
      </c>
      <c r="FO42" s="427">
        <v>0</v>
      </c>
      <c r="FP42" s="50">
        <v>646</v>
      </c>
      <c r="FQ42" s="394"/>
      <c r="FR42" s="50">
        <v>0</v>
      </c>
      <c r="FS42" s="50">
        <v>0</v>
      </c>
      <c r="FT42" s="50">
        <v>0</v>
      </c>
      <c r="FU42" s="50">
        <v>372.50000000000364</v>
      </c>
      <c r="FV42" s="394"/>
      <c r="FW42" s="446">
        <v>0</v>
      </c>
      <c r="FX42" s="446">
        <v>0</v>
      </c>
      <c r="FY42" s="446">
        <v>0</v>
      </c>
      <c r="FZ42" s="50">
        <v>1150.0999999999374</v>
      </c>
      <c r="GA42" s="394"/>
      <c r="GB42" s="50">
        <v>0</v>
      </c>
      <c r="GC42" s="50">
        <v>0</v>
      </c>
      <c r="GD42" s="50">
        <v>0</v>
      </c>
      <c r="GE42" s="50">
        <v>385</v>
      </c>
      <c r="GF42" s="394"/>
      <c r="GG42" s="50">
        <v>0</v>
      </c>
      <c r="GH42" s="50">
        <v>0</v>
      </c>
      <c r="GI42" s="50">
        <v>0</v>
      </c>
      <c r="GJ42" s="50">
        <v>1433</v>
      </c>
      <c r="GK42" s="394"/>
      <c r="GL42" s="40"/>
      <c r="GM42" s="18"/>
      <c r="GN42" s="9"/>
      <c r="GO42" s="37"/>
      <c r="GT42" s="139"/>
      <c r="GU42" s="388"/>
      <c r="HC42" s="139"/>
      <c r="HD42" s="388"/>
      <c r="HM42" s="388"/>
      <c r="HV42" s="388"/>
      <c r="IE42" s="388"/>
      <c r="IN42" s="388"/>
      <c r="IW42" s="388"/>
      <c r="JF42" s="388"/>
      <c r="JO42" s="388"/>
      <c r="JX42" s="388"/>
      <c r="KG42" s="388"/>
      <c r="KP42" s="388"/>
      <c r="LQ42" s="388"/>
      <c r="LZ42" s="388"/>
      <c r="MI42" s="388"/>
      <c r="MR42" s="388"/>
      <c r="NA42" s="388"/>
      <c r="NJ42" s="388"/>
      <c r="NP42" s="37"/>
    </row>
    <row r="43" spans="1:381" ht="18">
      <c r="A43" s="84" t="s">
        <v>1880</v>
      </c>
      <c r="B43" s="46">
        <f t="shared" si="1"/>
        <v>39886.037499999991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14"/>
      <c r="I43" s="50">
        <v>0</v>
      </c>
      <c r="J43" s="50">
        <v>0</v>
      </c>
      <c r="K43" s="50">
        <v>413.7000000000001</v>
      </c>
      <c r="L43" s="50">
        <v>33.000000000000028</v>
      </c>
      <c r="M43" s="514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14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14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14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14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14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14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14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14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14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14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14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394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14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394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394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14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394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394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394"/>
      <c r="DE43" s="50">
        <v>443.90000000000032</v>
      </c>
      <c r="DF43" s="50">
        <v>644.8000000000003</v>
      </c>
      <c r="DG43" s="50">
        <v>1160.1749999999977</v>
      </c>
      <c r="DH43" s="50">
        <v>1016.5</v>
      </c>
      <c r="DI43" s="394"/>
      <c r="DJ43" s="382">
        <v>41.600000000000819</v>
      </c>
      <c r="DK43" s="382">
        <v>109.44999999999982</v>
      </c>
      <c r="DL43" s="382">
        <v>442.94999999999754</v>
      </c>
      <c r="DM43" s="50">
        <v>608</v>
      </c>
      <c r="DN43" s="394"/>
      <c r="DO43" s="50">
        <v>96.550000000001091</v>
      </c>
      <c r="DP43" s="50">
        <v>21.399999999998727</v>
      </c>
      <c r="DQ43" s="50">
        <v>380.99999999999727</v>
      </c>
      <c r="DR43" s="50">
        <v>85.600000000000009</v>
      </c>
      <c r="DS43" s="394"/>
      <c r="DT43" s="50">
        <v>824.00000000001864</v>
      </c>
      <c r="DU43" s="50">
        <v>1452.1499999999842</v>
      </c>
      <c r="DV43" s="50">
        <v>1625.9250000000011</v>
      </c>
      <c r="DW43" s="50">
        <v>2847.0000000000005</v>
      </c>
      <c r="DX43" s="394"/>
      <c r="DY43" s="50">
        <v>0</v>
      </c>
      <c r="DZ43" s="427">
        <v>129.94999999999982</v>
      </c>
      <c r="EA43" s="427">
        <v>76.499999999997272</v>
      </c>
      <c r="EB43" s="50">
        <v>389.40000000000146</v>
      </c>
      <c r="EC43" s="394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394"/>
      <c r="EI43" s="50">
        <v>0</v>
      </c>
      <c r="EJ43" s="50">
        <v>122.35000000000218</v>
      </c>
      <c r="EK43" s="50">
        <v>0</v>
      </c>
      <c r="EL43" s="50">
        <v>15</v>
      </c>
      <c r="EM43" s="394"/>
      <c r="EN43" s="50">
        <v>0</v>
      </c>
      <c r="EO43" s="50">
        <v>0</v>
      </c>
      <c r="EP43" s="50">
        <v>313.049999999997</v>
      </c>
      <c r="EQ43" s="50">
        <v>37.800000000001091</v>
      </c>
      <c r="ER43" s="394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394"/>
      <c r="EX43" s="427">
        <v>0</v>
      </c>
      <c r="EY43" s="427">
        <v>146.25000000000182</v>
      </c>
      <c r="EZ43" s="427">
        <v>189.52499999999509</v>
      </c>
      <c r="FA43" s="50">
        <v>70.399999999999636</v>
      </c>
      <c r="FB43" s="394"/>
      <c r="FC43" s="50">
        <v>0</v>
      </c>
      <c r="FD43" s="50">
        <v>0</v>
      </c>
      <c r="FE43" s="50">
        <v>251.88749999999618</v>
      </c>
      <c r="FF43" s="50">
        <v>299.89999999999998</v>
      </c>
      <c r="FG43" s="394"/>
      <c r="FH43" s="50">
        <v>0</v>
      </c>
      <c r="FI43" s="50">
        <v>0</v>
      </c>
      <c r="FJ43" s="50">
        <v>323.69999999999891</v>
      </c>
      <c r="FK43" s="50">
        <v>301.399999999996</v>
      </c>
      <c r="FL43" s="394"/>
      <c r="FM43" s="427">
        <v>0</v>
      </c>
      <c r="FN43" s="427">
        <v>275.57500000000073</v>
      </c>
      <c r="FO43" s="427">
        <v>183.97500000000218</v>
      </c>
      <c r="FP43" s="50">
        <v>342.5</v>
      </c>
      <c r="FQ43" s="394"/>
      <c r="FR43" s="50">
        <v>0</v>
      </c>
      <c r="FS43" s="50">
        <v>0</v>
      </c>
      <c r="FT43" s="50">
        <v>0</v>
      </c>
      <c r="FU43" s="50">
        <v>38.600000000000364</v>
      </c>
      <c r="FV43" s="394"/>
      <c r="FW43" s="446">
        <v>0</v>
      </c>
      <c r="FX43" s="446">
        <v>646</v>
      </c>
      <c r="FY43" s="446">
        <v>413.92500000000655</v>
      </c>
      <c r="FZ43" s="50">
        <v>636.60000000002765</v>
      </c>
      <c r="GA43" s="394"/>
      <c r="GB43" s="50">
        <v>0</v>
      </c>
      <c r="GC43" s="50">
        <v>250.87500000000182</v>
      </c>
      <c r="GD43" s="50">
        <v>174.37499999999454</v>
      </c>
      <c r="GE43" s="50">
        <v>357.5</v>
      </c>
      <c r="GF43" s="394"/>
      <c r="GG43" s="50">
        <v>355.79999999999973</v>
      </c>
      <c r="GH43" s="50">
        <v>0</v>
      </c>
      <c r="GI43" s="50">
        <v>0</v>
      </c>
      <c r="GJ43" s="50">
        <v>872.3</v>
      </c>
      <c r="GK43" s="394"/>
      <c r="GL43" s="441"/>
      <c r="GM43" s="318"/>
      <c r="GN43" s="9"/>
      <c r="GO43" s="37"/>
    </row>
    <row r="44" spans="1:381" ht="18">
      <c r="A44" s="41" t="s">
        <v>17</v>
      </c>
      <c r="B44" s="46">
        <f t="shared" si="1"/>
        <v>62265.00000000010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14"/>
      <c r="I44" s="50">
        <v>0</v>
      </c>
      <c r="J44" s="50">
        <v>0</v>
      </c>
      <c r="K44" s="50">
        <v>239.92499999999998</v>
      </c>
      <c r="L44" s="50">
        <v>67.800000000000011</v>
      </c>
      <c r="M44" s="514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14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14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14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14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14"/>
      <c r="AM44" s="50">
        <v>116.75</v>
      </c>
      <c r="AN44" s="50">
        <v>128.349999999999</v>
      </c>
      <c r="AO44" s="50">
        <v>456.375</v>
      </c>
      <c r="AP44" s="50">
        <v>355.6</v>
      </c>
      <c r="AQ44" s="514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14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14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14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14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14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394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14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394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394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14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394"/>
      <c r="CU44" s="50">
        <v>79.125</v>
      </c>
      <c r="CV44" s="50">
        <v>149.74999999999818</v>
      </c>
      <c r="CW44" s="50">
        <v>484.5</v>
      </c>
      <c r="CX44" s="50">
        <v>831.9</v>
      </c>
      <c r="CY44" s="394"/>
      <c r="CZ44" s="50">
        <v>33.250000000001819</v>
      </c>
      <c r="DA44" s="50">
        <v>0</v>
      </c>
      <c r="DB44" s="50">
        <v>227.02499999999998</v>
      </c>
      <c r="DC44" s="50">
        <v>48</v>
      </c>
      <c r="DD44" s="394"/>
      <c r="DE44" s="50">
        <v>664.5625</v>
      </c>
      <c r="DF44" s="50">
        <v>813.00000000000011</v>
      </c>
      <c r="DG44" s="50">
        <v>1861.7250000000008</v>
      </c>
      <c r="DH44" s="50">
        <v>2722.5000000000005</v>
      </c>
      <c r="DI44" s="394"/>
      <c r="DJ44" s="382">
        <v>96.700000000000273</v>
      </c>
      <c r="DK44" s="382">
        <v>395.29999999999927</v>
      </c>
      <c r="DL44" s="382">
        <v>699.07500000000027</v>
      </c>
      <c r="DM44" s="50">
        <v>916.30000000000007</v>
      </c>
      <c r="DN44" s="394"/>
      <c r="DO44" s="50">
        <v>91.125000000000455</v>
      </c>
      <c r="DP44" s="50">
        <v>590.25000000000091</v>
      </c>
      <c r="DQ44" s="50">
        <v>1025.1000000000008</v>
      </c>
      <c r="DR44" s="50">
        <v>472</v>
      </c>
      <c r="DS44" s="394"/>
      <c r="DT44" s="50">
        <v>827.60000000000809</v>
      </c>
      <c r="DU44" s="50">
        <v>2481.3000000000084</v>
      </c>
      <c r="DV44" s="50">
        <v>2797.3125000000027</v>
      </c>
      <c r="DW44" s="50">
        <v>5254.0000000000009</v>
      </c>
      <c r="DX44" s="394"/>
      <c r="DY44" s="50">
        <v>0</v>
      </c>
      <c r="DZ44" s="427">
        <v>145.90000000000327</v>
      </c>
      <c r="EA44" s="427">
        <v>257.10000000000218</v>
      </c>
      <c r="EB44" s="50">
        <v>279.200000000008</v>
      </c>
      <c r="EC44" s="394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394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394"/>
      <c r="EN44" s="50">
        <v>0</v>
      </c>
      <c r="EO44" s="50">
        <v>0</v>
      </c>
      <c r="EP44" s="50">
        <v>139.12500000000273</v>
      </c>
      <c r="EQ44" s="50">
        <v>62</v>
      </c>
      <c r="ER44" s="394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394"/>
      <c r="EX44" s="427">
        <v>3.1499999999998636</v>
      </c>
      <c r="EY44" s="427">
        <v>89.850000000002183</v>
      </c>
      <c r="EZ44" s="427">
        <v>117</v>
      </c>
      <c r="FA44" s="50">
        <v>149.40000000000146</v>
      </c>
      <c r="FB44" s="394"/>
      <c r="FC44" s="50">
        <v>0</v>
      </c>
      <c r="FD44" s="50">
        <v>0</v>
      </c>
      <c r="FE44" s="50">
        <v>212.09999999999945</v>
      </c>
      <c r="FF44" s="50">
        <v>479.2</v>
      </c>
      <c r="FG44" s="394"/>
      <c r="FH44" s="50">
        <v>0</v>
      </c>
      <c r="FI44" s="50">
        <v>0</v>
      </c>
      <c r="FJ44" s="50">
        <v>329.77499999999782</v>
      </c>
      <c r="FK44" s="50">
        <v>330.25000000000364</v>
      </c>
      <c r="FL44" s="394"/>
      <c r="FM44" s="427">
        <v>89.625000000000455</v>
      </c>
      <c r="FN44" s="427">
        <v>267.65000000000509</v>
      </c>
      <c r="FO44" s="427">
        <v>388.04999999999563</v>
      </c>
      <c r="FP44" s="50">
        <v>495.7</v>
      </c>
      <c r="FQ44" s="394"/>
      <c r="FR44" s="50">
        <v>0</v>
      </c>
      <c r="FS44" s="50">
        <v>0</v>
      </c>
      <c r="FT44" s="50">
        <v>0</v>
      </c>
      <c r="FU44" s="50">
        <v>423.60000000000218</v>
      </c>
      <c r="FV44" s="394"/>
      <c r="FW44" s="446">
        <v>283.95000000000027</v>
      </c>
      <c r="FX44" s="446">
        <v>564.05000000000655</v>
      </c>
      <c r="FY44" s="446">
        <v>812.24999999999454</v>
      </c>
      <c r="FZ44" s="50">
        <v>934.39999999997531</v>
      </c>
      <c r="GA44" s="394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394"/>
      <c r="GG44" s="50">
        <v>265.35000000000036</v>
      </c>
      <c r="GH44" s="50">
        <v>0</v>
      </c>
      <c r="GI44" s="50">
        <v>0</v>
      </c>
      <c r="GJ44" s="50">
        <v>919.5</v>
      </c>
      <c r="GK44" s="394"/>
      <c r="GL44" s="441"/>
      <c r="GM44" s="404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485.912500000108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14"/>
      <c r="I45" s="50">
        <v>0</v>
      </c>
      <c r="J45" s="50">
        <v>0</v>
      </c>
      <c r="K45" s="50">
        <v>64.350000000000051</v>
      </c>
      <c r="L45" s="50">
        <v>65</v>
      </c>
      <c r="M45" s="514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14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14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14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14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14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14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14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14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14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14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14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394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14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394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394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14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394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394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394"/>
      <c r="DE45" s="50">
        <v>534.84999999999945</v>
      </c>
      <c r="DF45" s="50">
        <v>447.69999999999965</v>
      </c>
      <c r="DG45" s="50">
        <v>1082.25</v>
      </c>
      <c r="DH45" s="50">
        <v>2578.7000000000007</v>
      </c>
      <c r="DI45" s="394"/>
      <c r="DJ45" s="382">
        <v>112.224999999999</v>
      </c>
      <c r="DK45" s="382">
        <v>295.69999999999993</v>
      </c>
      <c r="DL45" s="382">
        <v>413.77500000000055</v>
      </c>
      <c r="DM45" s="50">
        <v>450</v>
      </c>
      <c r="DN45" s="394"/>
      <c r="DO45" s="50">
        <v>181.72499999999945</v>
      </c>
      <c r="DP45" s="50">
        <v>207.5</v>
      </c>
      <c r="DQ45" s="50">
        <v>556.19999999999618</v>
      </c>
      <c r="DR45" s="50">
        <v>158.4</v>
      </c>
      <c r="DS45" s="394"/>
      <c r="DT45" s="50">
        <v>751.62500000000455</v>
      </c>
      <c r="DU45" s="50">
        <v>2070.9749999999858</v>
      </c>
      <c r="DV45" s="50">
        <v>2878.200000000003</v>
      </c>
      <c r="DW45" s="50">
        <v>4057.2500000000005</v>
      </c>
      <c r="DX45" s="394"/>
      <c r="DY45" s="50">
        <v>0</v>
      </c>
      <c r="DZ45" s="427">
        <v>50.25</v>
      </c>
      <c r="EA45" s="427">
        <v>279.75</v>
      </c>
      <c r="EB45" s="50">
        <v>264.50000000000728</v>
      </c>
      <c r="EC45" s="394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394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394"/>
      <c r="EN45" s="50">
        <v>0</v>
      </c>
      <c r="EO45" s="50">
        <v>0</v>
      </c>
      <c r="EP45" s="50">
        <v>305.40000000000327</v>
      </c>
      <c r="EQ45" s="50">
        <v>299.70000000000437</v>
      </c>
      <c r="ER45" s="394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394"/>
      <c r="EX45" s="427">
        <v>29.999999999999773</v>
      </c>
      <c r="EY45" s="427">
        <v>164.99999999999818</v>
      </c>
      <c r="EZ45" s="427">
        <v>150.15000000000327</v>
      </c>
      <c r="FA45" s="50">
        <v>13.500000000007276</v>
      </c>
      <c r="FB45" s="394"/>
      <c r="FC45" s="50">
        <v>0</v>
      </c>
      <c r="FD45" s="50">
        <v>0</v>
      </c>
      <c r="FE45" s="50">
        <v>148.27500000000055</v>
      </c>
      <c r="FF45" s="50">
        <v>428.7</v>
      </c>
      <c r="FG45" s="394"/>
      <c r="FH45" s="50">
        <v>0</v>
      </c>
      <c r="FI45" s="50">
        <v>0</v>
      </c>
      <c r="FJ45" s="50">
        <v>338.32499999999891</v>
      </c>
      <c r="FK45" s="50">
        <v>187.20000000000437</v>
      </c>
      <c r="FL45" s="394"/>
      <c r="FM45" s="427">
        <v>51.174999999999727</v>
      </c>
      <c r="FN45" s="427">
        <v>201.75000000000182</v>
      </c>
      <c r="FO45" s="427">
        <v>314.25</v>
      </c>
      <c r="FP45" s="50">
        <v>423</v>
      </c>
      <c r="FQ45" s="394"/>
      <c r="FR45" s="50">
        <v>0</v>
      </c>
      <c r="FS45" s="50">
        <v>0</v>
      </c>
      <c r="FT45" s="50">
        <v>0</v>
      </c>
      <c r="FU45" s="50">
        <v>154.49999999999636</v>
      </c>
      <c r="FV45" s="394"/>
      <c r="FW45" s="446">
        <v>252.61249999999973</v>
      </c>
      <c r="FX45" s="446">
        <v>666.70000000000618</v>
      </c>
      <c r="FY45" s="446">
        <v>604.20000000000709</v>
      </c>
      <c r="FZ45" s="50">
        <v>1229.3999999999783</v>
      </c>
      <c r="GA45" s="394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394"/>
      <c r="GG45" s="50">
        <v>359.07499999999982</v>
      </c>
      <c r="GH45" s="50">
        <v>0</v>
      </c>
      <c r="GI45" s="50">
        <v>0</v>
      </c>
      <c r="GJ45" s="50">
        <v>705.3</v>
      </c>
      <c r="GK45" s="394"/>
      <c r="GL45" s="40"/>
      <c r="GM45" s="404"/>
      <c r="GN45" s="9"/>
      <c r="GO45" s="37"/>
      <c r="GU45" s="388"/>
      <c r="HD45" s="388"/>
      <c r="HM45" s="388"/>
      <c r="HV45" s="388"/>
      <c r="IE45" s="388"/>
      <c r="IN45" s="388"/>
      <c r="IW45" s="388"/>
      <c r="JF45" s="388"/>
      <c r="JO45" s="388"/>
      <c r="JX45" s="388"/>
      <c r="KG45" s="388"/>
      <c r="KP45" s="388"/>
      <c r="LQ45" s="388"/>
      <c r="LZ45" s="388"/>
      <c r="MI45" s="388"/>
      <c r="MR45" s="388"/>
      <c r="NA45" s="388"/>
      <c r="NJ45" s="388"/>
      <c r="NP45" s="37"/>
    </row>
    <row r="46" spans="1:381" ht="18">
      <c r="A46" s="40" t="s">
        <v>162</v>
      </c>
      <c r="B46" s="46">
        <f t="shared" si="1"/>
        <v>60741.22499999988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14"/>
      <c r="I46" s="50">
        <v>0</v>
      </c>
      <c r="J46" s="50">
        <v>0</v>
      </c>
      <c r="K46" s="50">
        <v>220.27499999999995</v>
      </c>
      <c r="L46" s="50">
        <v>48</v>
      </c>
      <c r="M46" s="514"/>
      <c r="N46" s="50">
        <v>99.95</v>
      </c>
      <c r="O46" s="50">
        <v>367.4500000000001</v>
      </c>
      <c r="P46" s="50">
        <v>545.62499999999932</v>
      </c>
      <c r="Q46" s="50">
        <v>178.1</v>
      </c>
      <c r="R46" s="514"/>
      <c r="S46" s="50">
        <v>31</v>
      </c>
      <c r="T46" s="50">
        <v>96.700000000000045</v>
      </c>
      <c r="U46" s="50">
        <v>163.125</v>
      </c>
      <c r="V46" s="50">
        <v>216.6</v>
      </c>
      <c r="W46" s="514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14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14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14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14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14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14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14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14"/>
      <c r="BL46" s="50">
        <v>48</v>
      </c>
      <c r="BM46" s="50">
        <v>81.5</v>
      </c>
      <c r="BN46" s="50">
        <v>180.22500000000002</v>
      </c>
      <c r="BO46" s="50">
        <v>229.9</v>
      </c>
      <c r="BP46" s="514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394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14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394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394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14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394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394"/>
      <c r="CZ46" s="50">
        <v>23.375</v>
      </c>
      <c r="DA46" s="50">
        <v>24.300000000001091</v>
      </c>
      <c r="DB46" s="50">
        <v>105.75</v>
      </c>
      <c r="DC46" s="50">
        <v>89.2</v>
      </c>
      <c r="DD46" s="394"/>
      <c r="DE46" s="50">
        <v>601.25</v>
      </c>
      <c r="DF46" s="50">
        <v>1596.5999999999997</v>
      </c>
      <c r="DG46" s="50">
        <v>1407.7500000000041</v>
      </c>
      <c r="DH46" s="50">
        <v>3165.1</v>
      </c>
      <c r="DI46" s="394"/>
      <c r="DJ46" s="382">
        <v>71.375</v>
      </c>
      <c r="DK46" s="382">
        <v>395.70000000000073</v>
      </c>
      <c r="DL46" s="382">
        <v>747.30000000000518</v>
      </c>
      <c r="DM46" s="50">
        <v>922.40000000000009</v>
      </c>
      <c r="DN46" s="394"/>
      <c r="DO46" s="50">
        <v>128.15000000000055</v>
      </c>
      <c r="DP46" s="50">
        <v>195.95000000000073</v>
      </c>
      <c r="DQ46" s="50">
        <v>759.45000000000709</v>
      </c>
      <c r="DR46" s="50">
        <v>547.70000000000016</v>
      </c>
      <c r="DS46" s="394"/>
      <c r="DT46" s="50">
        <v>556.45000000000846</v>
      </c>
      <c r="DU46" s="50">
        <v>1679.1999999999944</v>
      </c>
      <c r="DV46" s="50">
        <v>3301.3124999999959</v>
      </c>
      <c r="DW46" s="50">
        <v>4814.5</v>
      </c>
      <c r="DX46" s="394"/>
      <c r="DY46" s="50">
        <v>0</v>
      </c>
      <c r="DZ46" s="427">
        <v>72.399999999999636</v>
      </c>
      <c r="EA46" s="427">
        <v>134.99999999999181</v>
      </c>
      <c r="EB46" s="50">
        <v>243.69999999999345</v>
      </c>
      <c r="EC46" s="394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394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394"/>
      <c r="EN46" s="50">
        <v>0</v>
      </c>
      <c r="EO46" s="50">
        <v>0</v>
      </c>
      <c r="EP46" s="50">
        <v>194.54999999999563</v>
      </c>
      <c r="EQ46" s="50">
        <v>190.49999999999636</v>
      </c>
      <c r="ER46" s="394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394"/>
      <c r="EX46" s="427">
        <v>44.375000000000455</v>
      </c>
      <c r="EY46" s="427">
        <v>75</v>
      </c>
      <c r="EZ46" s="427">
        <v>119.92499999999291</v>
      </c>
      <c r="FA46" s="50">
        <v>219.60000000000218</v>
      </c>
      <c r="FB46" s="394"/>
      <c r="FC46" s="50">
        <v>0</v>
      </c>
      <c r="FD46" s="50">
        <v>0</v>
      </c>
      <c r="FE46" s="50">
        <v>123.44999999999618</v>
      </c>
      <c r="FF46" s="50">
        <v>400.09999999999997</v>
      </c>
      <c r="FG46" s="394"/>
      <c r="FH46" s="50">
        <v>0</v>
      </c>
      <c r="FI46" s="50">
        <v>0</v>
      </c>
      <c r="FJ46" s="50">
        <v>321.74999999999454</v>
      </c>
      <c r="FK46" s="50">
        <v>450.95000000000437</v>
      </c>
      <c r="FL46" s="394"/>
      <c r="FM46" s="427">
        <v>87.325000000000159</v>
      </c>
      <c r="FN46" s="427">
        <v>170.99999999999818</v>
      </c>
      <c r="FO46" s="427">
        <v>232.12499999999727</v>
      </c>
      <c r="FP46" s="50">
        <v>563.20000000000005</v>
      </c>
      <c r="FQ46" s="394"/>
      <c r="FR46" s="50">
        <v>0</v>
      </c>
      <c r="FS46" s="50">
        <v>0</v>
      </c>
      <c r="FT46" s="50">
        <v>0</v>
      </c>
      <c r="FU46" s="50">
        <v>483.20000000000437</v>
      </c>
      <c r="FV46" s="394"/>
      <c r="FW46" s="446">
        <v>295.29999999999973</v>
      </c>
      <c r="FX46" s="446">
        <v>356.79999999999927</v>
      </c>
      <c r="FY46" s="446">
        <v>709.125</v>
      </c>
      <c r="FZ46" s="50">
        <v>1057.8999999999664</v>
      </c>
      <c r="GA46" s="394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394"/>
      <c r="GG46" s="50">
        <v>307.47499999999945</v>
      </c>
      <c r="GH46" s="50">
        <v>0</v>
      </c>
      <c r="GI46" s="50">
        <v>0</v>
      </c>
      <c r="GJ46" s="50">
        <v>823.3</v>
      </c>
      <c r="GK46" s="394"/>
      <c r="GL46" s="441"/>
      <c r="GM46" s="318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6</v>
      </c>
      <c r="B47" s="46">
        <f t="shared" si="1"/>
        <v>32877.71249999998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14"/>
      <c r="I47" s="50">
        <v>0</v>
      </c>
      <c r="J47" s="50">
        <v>0</v>
      </c>
      <c r="K47" s="50">
        <v>125.17499999999998</v>
      </c>
      <c r="L47" s="50">
        <v>127.00000000000006</v>
      </c>
      <c r="M47" s="514"/>
      <c r="N47" s="50">
        <v>0</v>
      </c>
      <c r="O47" s="50">
        <v>0</v>
      </c>
      <c r="P47" s="50">
        <v>385.57499999999959</v>
      </c>
      <c r="Q47" s="50">
        <v>168</v>
      </c>
      <c r="R47" s="514"/>
      <c r="S47" s="50">
        <v>0</v>
      </c>
      <c r="T47" s="50">
        <v>0</v>
      </c>
      <c r="U47" s="50">
        <v>345.75000000000017</v>
      </c>
      <c r="V47" s="50">
        <v>236.5</v>
      </c>
      <c r="W47" s="514"/>
      <c r="X47" s="50">
        <v>0</v>
      </c>
      <c r="Y47" s="50">
        <v>0</v>
      </c>
      <c r="Z47" s="50">
        <v>177.14999999999952</v>
      </c>
      <c r="AA47" s="50">
        <v>379.09999999999997</v>
      </c>
      <c r="AB47" s="514"/>
      <c r="AC47" s="50">
        <v>0</v>
      </c>
      <c r="AD47" s="50">
        <v>0</v>
      </c>
      <c r="AE47" s="50">
        <v>515.17499999999973</v>
      </c>
      <c r="AF47" s="50">
        <v>790.40000000000009</v>
      </c>
      <c r="AG47" s="514"/>
      <c r="AH47" s="50">
        <v>0</v>
      </c>
      <c r="AI47" s="50">
        <v>0</v>
      </c>
      <c r="AJ47" s="50">
        <v>275.39999999999986</v>
      </c>
      <c r="AK47" s="50">
        <v>813.5</v>
      </c>
      <c r="AL47" s="514"/>
      <c r="AM47" s="50">
        <v>0</v>
      </c>
      <c r="AN47" s="50">
        <v>0</v>
      </c>
      <c r="AO47" s="50">
        <v>465.48749999999905</v>
      </c>
      <c r="AP47" s="50">
        <v>345.3</v>
      </c>
      <c r="AQ47" s="514"/>
      <c r="AR47" s="50">
        <v>0</v>
      </c>
      <c r="AS47" s="50">
        <v>0</v>
      </c>
      <c r="AT47" s="50">
        <v>251.10000000000002</v>
      </c>
      <c r="AU47" s="50">
        <v>218.1</v>
      </c>
      <c r="AV47" s="514"/>
      <c r="AW47" s="50">
        <v>0</v>
      </c>
      <c r="AX47" s="50">
        <v>0</v>
      </c>
      <c r="AY47" s="50">
        <v>282.22500000000082</v>
      </c>
      <c r="AZ47" s="50">
        <v>411.2</v>
      </c>
      <c r="BA47" s="514"/>
      <c r="BB47" s="50">
        <v>0</v>
      </c>
      <c r="BC47" s="50">
        <v>0</v>
      </c>
      <c r="BD47" s="50">
        <v>446.8125</v>
      </c>
      <c r="BE47" s="50">
        <v>549.9</v>
      </c>
      <c r="BF47" s="514"/>
      <c r="BG47" s="50">
        <v>0</v>
      </c>
      <c r="BH47" s="50">
        <v>0</v>
      </c>
      <c r="BI47" s="50">
        <v>115.27499999999999</v>
      </c>
      <c r="BJ47" s="50">
        <v>461.5</v>
      </c>
      <c r="BK47" s="514"/>
      <c r="BL47" s="50">
        <v>0</v>
      </c>
      <c r="BM47" s="50">
        <v>0</v>
      </c>
      <c r="BN47" s="50">
        <v>191.85000000000002</v>
      </c>
      <c r="BO47" s="50">
        <v>268.8</v>
      </c>
      <c r="BP47" s="514"/>
      <c r="BQ47" s="50">
        <v>0</v>
      </c>
      <c r="BR47" s="50">
        <v>0</v>
      </c>
      <c r="BS47" s="50">
        <v>432.9750000000015</v>
      </c>
      <c r="BT47" s="50">
        <v>398.6</v>
      </c>
      <c r="BU47" s="394"/>
      <c r="BV47" s="50">
        <v>0</v>
      </c>
      <c r="BW47" s="50">
        <v>0</v>
      </c>
      <c r="BX47" s="50">
        <v>379.42500000000177</v>
      </c>
      <c r="BY47" s="50">
        <v>250.5</v>
      </c>
      <c r="BZ47" s="514"/>
      <c r="CA47" s="50">
        <v>0</v>
      </c>
      <c r="CB47" s="50">
        <v>0</v>
      </c>
      <c r="CC47" s="50">
        <v>403.57500000000232</v>
      </c>
      <c r="CD47" s="50">
        <v>446.9</v>
      </c>
      <c r="CE47" s="394"/>
      <c r="CF47" s="50">
        <v>0</v>
      </c>
      <c r="CG47" s="50">
        <v>0</v>
      </c>
      <c r="CH47" s="50">
        <v>284.10000000000218</v>
      </c>
      <c r="CI47" s="50">
        <v>162</v>
      </c>
      <c r="CJ47" s="394"/>
      <c r="CK47" s="50">
        <v>0</v>
      </c>
      <c r="CL47" s="50">
        <v>0</v>
      </c>
      <c r="CM47" s="50">
        <v>186.67500000000001</v>
      </c>
      <c r="CN47" s="50">
        <v>120</v>
      </c>
      <c r="CO47" s="514"/>
      <c r="CP47" s="50">
        <v>0</v>
      </c>
      <c r="CQ47" s="50">
        <v>0</v>
      </c>
      <c r="CR47" s="50">
        <v>223.50000000000409</v>
      </c>
      <c r="CS47" s="50">
        <v>408.5</v>
      </c>
      <c r="CT47" s="394"/>
      <c r="CU47" s="50">
        <v>0</v>
      </c>
      <c r="CV47" s="50">
        <v>0</v>
      </c>
      <c r="CW47" s="50">
        <v>253.87500000000273</v>
      </c>
      <c r="CX47" s="50">
        <v>311.3</v>
      </c>
      <c r="CY47" s="394"/>
      <c r="CZ47" s="50">
        <v>0</v>
      </c>
      <c r="DA47" s="50">
        <v>0</v>
      </c>
      <c r="DB47" s="50">
        <v>284.39999999999998</v>
      </c>
      <c r="DC47" s="50">
        <v>88</v>
      </c>
      <c r="DD47" s="394"/>
      <c r="DE47" s="50">
        <v>0</v>
      </c>
      <c r="DF47" s="50">
        <v>0</v>
      </c>
      <c r="DG47" s="50">
        <v>493.57500000000164</v>
      </c>
      <c r="DH47" s="50">
        <v>3219.9999999999995</v>
      </c>
      <c r="DI47" s="394"/>
      <c r="DJ47" s="382">
        <v>0</v>
      </c>
      <c r="DK47" s="382">
        <v>0</v>
      </c>
      <c r="DL47" s="382">
        <v>457.57500000000027</v>
      </c>
      <c r="DM47" s="50">
        <v>780.2</v>
      </c>
      <c r="DN47" s="394"/>
      <c r="DO47" s="50">
        <v>0</v>
      </c>
      <c r="DP47" s="50">
        <v>0</v>
      </c>
      <c r="DQ47" s="50">
        <v>290.47499999999945</v>
      </c>
      <c r="DR47" s="50">
        <v>151.5</v>
      </c>
      <c r="DS47" s="394"/>
      <c r="DT47" s="50">
        <v>0</v>
      </c>
      <c r="DU47" s="50">
        <v>0</v>
      </c>
      <c r="DV47" s="50">
        <v>2808.7124999999978</v>
      </c>
      <c r="DW47" s="50">
        <v>4300.2</v>
      </c>
      <c r="DX47" s="394"/>
      <c r="DY47" s="50">
        <v>0</v>
      </c>
      <c r="DZ47" s="427">
        <v>0</v>
      </c>
      <c r="EA47" s="427">
        <v>0</v>
      </c>
      <c r="EB47" s="50">
        <v>265.69999999999709</v>
      </c>
      <c r="EC47" s="394"/>
      <c r="ED47" s="50">
        <v>0</v>
      </c>
      <c r="EE47" s="50">
        <v>0</v>
      </c>
      <c r="EF47" s="50">
        <v>0</v>
      </c>
      <c r="EG47" s="50">
        <v>42.900000000001455</v>
      </c>
      <c r="EH47" s="394"/>
      <c r="EI47" s="50">
        <v>0</v>
      </c>
      <c r="EJ47" s="50">
        <v>0</v>
      </c>
      <c r="EK47" s="50">
        <v>0</v>
      </c>
      <c r="EL47" s="50">
        <v>484.20000000000437</v>
      </c>
      <c r="EM47" s="394"/>
      <c r="EN47" s="50">
        <v>0</v>
      </c>
      <c r="EO47" s="50">
        <v>0</v>
      </c>
      <c r="EP47" s="50">
        <v>0</v>
      </c>
      <c r="EQ47" s="50">
        <v>124.70000000000073</v>
      </c>
      <c r="ER47" s="394"/>
      <c r="ES47" s="50">
        <v>0</v>
      </c>
      <c r="ET47" s="50">
        <v>0</v>
      </c>
      <c r="EU47" s="50">
        <v>0</v>
      </c>
      <c r="EV47" s="50">
        <v>2205.9000000000051</v>
      </c>
      <c r="EW47" s="394"/>
      <c r="EX47" s="427">
        <v>0</v>
      </c>
      <c r="EY47" s="427">
        <v>0</v>
      </c>
      <c r="EZ47" s="427">
        <v>0</v>
      </c>
      <c r="FA47" s="50">
        <v>107.40000000000509</v>
      </c>
      <c r="FB47" s="394"/>
      <c r="FC47" s="50">
        <v>0</v>
      </c>
      <c r="FD47" s="50">
        <v>0</v>
      </c>
      <c r="FE47" s="50">
        <v>0</v>
      </c>
      <c r="FF47" s="50">
        <v>252.4</v>
      </c>
      <c r="FG47" s="394"/>
      <c r="FH47" s="50">
        <v>0</v>
      </c>
      <c r="FI47" s="50">
        <v>0</v>
      </c>
      <c r="FJ47" s="50">
        <v>0</v>
      </c>
      <c r="FK47" s="50">
        <v>250.60000000000582</v>
      </c>
      <c r="FL47" s="394"/>
      <c r="FM47" s="427">
        <v>0</v>
      </c>
      <c r="FN47" s="427">
        <v>0</v>
      </c>
      <c r="FO47" s="427">
        <v>0</v>
      </c>
      <c r="FP47" s="50">
        <v>492.5</v>
      </c>
      <c r="FQ47" s="394"/>
      <c r="FR47" s="50">
        <v>0</v>
      </c>
      <c r="FS47" s="50">
        <v>0</v>
      </c>
      <c r="FT47" s="50">
        <v>0</v>
      </c>
      <c r="FU47" s="50">
        <v>230.50000000000728</v>
      </c>
      <c r="FV47" s="394"/>
      <c r="FW47" s="446">
        <v>0</v>
      </c>
      <c r="FX47" s="446">
        <v>0</v>
      </c>
      <c r="FY47" s="446">
        <v>0</v>
      </c>
      <c r="FZ47" s="50">
        <v>1016.9499999999338</v>
      </c>
      <c r="GA47" s="394"/>
      <c r="GB47" s="50">
        <v>0</v>
      </c>
      <c r="GC47" s="50">
        <v>0</v>
      </c>
      <c r="GD47" s="50">
        <v>0</v>
      </c>
      <c r="GE47" s="50">
        <v>315</v>
      </c>
      <c r="GF47" s="394"/>
      <c r="GG47" s="50">
        <v>0</v>
      </c>
      <c r="GH47" s="50">
        <v>0</v>
      </c>
      <c r="GI47" s="50">
        <v>0</v>
      </c>
      <c r="GJ47" s="50">
        <v>930.80000000000007</v>
      </c>
      <c r="GK47" s="394"/>
      <c r="GL47" s="442"/>
      <c r="GM47" s="318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3</v>
      </c>
      <c r="B48" s="46">
        <f t="shared" si="1"/>
        <v>18293.849999999999</v>
      </c>
      <c r="C48" s="42"/>
      <c r="D48" s="50">
        <v>0</v>
      </c>
      <c r="E48" s="50">
        <v>0</v>
      </c>
      <c r="F48" s="50">
        <v>0</v>
      </c>
      <c r="G48" s="50">
        <v>211.7</v>
      </c>
      <c r="H48" s="514"/>
      <c r="I48" s="50">
        <v>0</v>
      </c>
      <c r="J48" s="50">
        <v>0</v>
      </c>
      <c r="K48" s="50">
        <v>0</v>
      </c>
      <c r="L48" s="50">
        <v>30.899999999999977</v>
      </c>
      <c r="M48" s="514"/>
      <c r="N48" s="50">
        <v>0</v>
      </c>
      <c r="O48" s="50">
        <v>0</v>
      </c>
      <c r="P48" s="50">
        <v>0</v>
      </c>
      <c r="Q48" s="50">
        <v>234</v>
      </c>
      <c r="R48" s="514"/>
      <c r="S48" s="50">
        <v>0</v>
      </c>
      <c r="T48" s="50">
        <v>0</v>
      </c>
      <c r="U48" s="50">
        <v>0</v>
      </c>
      <c r="V48" s="50">
        <v>194</v>
      </c>
      <c r="W48" s="514"/>
      <c r="X48" s="50">
        <v>0</v>
      </c>
      <c r="Y48" s="50">
        <v>0</v>
      </c>
      <c r="Z48" s="50">
        <v>0</v>
      </c>
      <c r="AA48" s="50">
        <v>468.70000000000005</v>
      </c>
      <c r="AB48" s="514"/>
      <c r="AC48" s="50">
        <v>0</v>
      </c>
      <c r="AD48" s="50">
        <v>0</v>
      </c>
      <c r="AE48" s="50">
        <v>0</v>
      </c>
      <c r="AF48" s="50">
        <v>584.9</v>
      </c>
      <c r="AG48" s="514"/>
      <c r="AH48" s="50">
        <v>0</v>
      </c>
      <c r="AI48" s="50">
        <v>0</v>
      </c>
      <c r="AJ48" s="50">
        <v>0</v>
      </c>
      <c r="AK48" s="50">
        <v>680.9</v>
      </c>
      <c r="AL48" s="514"/>
      <c r="AM48" s="50">
        <v>0</v>
      </c>
      <c r="AN48" s="50">
        <v>0</v>
      </c>
      <c r="AO48" s="50">
        <v>0</v>
      </c>
      <c r="AP48" s="50">
        <v>405.85</v>
      </c>
      <c r="AQ48" s="514"/>
      <c r="AR48" s="50">
        <v>0</v>
      </c>
      <c r="AS48" s="50">
        <v>0</v>
      </c>
      <c r="AT48" s="50">
        <v>0</v>
      </c>
      <c r="AU48" s="50">
        <v>360.7</v>
      </c>
      <c r="AV48" s="514"/>
      <c r="AW48" s="50">
        <v>0</v>
      </c>
      <c r="AX48" s="50">
        <v>0</v>
      </c>
      <c r="AY48" s="50">
        <v>0</v>
      </c>
      <c r="AZ48" s="50">
        <v>975.95000000000016</v>
      </c>
      <c r="BA48" s="514"/>
      <c r="BB48" s="50">
        <v>0</v>
      </c>
      <c r="BC48" s="50">
        <v>0</v>
      </c>
      <c r="BD48" s="50">
        <v>0</v>
      </c>
      <c r="BE48" s="50">
        <v>308.2</v>
      </c>
      <c r="BF48" s="514"/>
      <c r="BG48" s="50">
        <v>0</v>
      </c>
      <c r="BH48" s="50">
        <v>0</v>
      </c>
      <c r="BI48" s="50">
        <v>0</v>
      </c>
      <c r="BJ48" s="50">
        <v>370.5</v>
      </c>
      <c r="BK48" s="514"/>
      <c r="BL48" s="50">
        <v>0</v>
      </c>
      <c r="BM48" s="50">
        <v>0</v>
      </c>
      <c r="BN48" s="50">
        <v>0</v>
      </c>
      <c r="BO48" s="50">
        <v>250.5</v>
      </c>
      <c r="BP48" s="514"/>
      <c r="BQ48" s="50">
        <v>0</v>
      </c>
      <c r="BR48" s="50">
        <v>0</v>
      </c>
      <c r="BS48" s="50">
        <v>0</v>
      </c>
      <c r="BT48" s="50">
        <v>234.3</v>
      </c>
      <c r="BU48" s="394"/>
      <c r="BV48" s="50">
        <v>0</v>
      </c>
      <c r="BW48" s="50">
        <v>0</v>
      </c>
      <c r="BX48" s="50">
        <v>0</v>
      </c>
      <c r="BY48" s="50">
        <v>281.8</v>
      </c>
      <c r="BZ48" s="514"/>
      <c r="CA48" s="50">
        <v>0</v>
      </c>
      <c r="CB48" s="50">
        <v>0</v>
      </c>
      <c r="CC48" s="50">
        <v>0</v>
      </c>
      <c r="CD48" s="50">
        <v>184.9</v>
      </c>
      <c r="CE48" s="394"/>
      <c r="CF48" s="50">
        <v>0</v>
      </c>
      <c r="CG48" s="50">
        <v>0</v>
      </c>
      <c r="CH48" s="50">
        <v>0</v>
      </c>
      <c r="CI48" s="50">
        <v>171.4</v>
      </c>
      <c r="CJ48" s="394"/>
      <c r="CK48" s="50">
        <v>0</v>
      </c>
      <c r="CL48" s="50">
        <v>0</v>
      </c>
      <c r="CM48" s="50">
        <v>0</v>
      </c>
      <c r="CN48" s="50">
        <v>180.79999999999998</v>
      </c>
      <c r="CO48" s="514"/>
      <c r="CP48" s="50">
        <v>0</v>
      </c>
      <c r="CQ48" s="50">
        <v>0</v>
      </c>
      <c r="CR48" s="50">
        <v>0</v>
      </c>
      <c r="CS48" s="50">
        <v>490.2</v>
      </c>
      <c r="CT48" s="394"/>
      <c r="CU48" s="50">
        <v>0</v>
      </c>
      <c r="CV48" s="50">
        <v>0</v>
      </c>
      <c r="CW48" s="50">
        <v>0</v>
      </c>
      <c r="CX48" s="50">
        <v>752.29999999999984</v>
      </c>
      <c r="CY48" s="394"/>
      <c r="CZ48" s="50">
        <v>0</v>
      </c>
      <c r="DA48" s="50">
        <v>0</v>
      </c>
      <c r="DB48" s="50">
        <v>0</v>
      </c>
      <c r="DC48" s="50">
        <v>219.6</v>
      </c>
      <c r="DD48" s="394"/>
      <c r="DE48" s="50">
        <v>0</v>
      </c>
      <c r="DF48" s="50">
        <v>0</v>
      </c>
      <c r="DG48" s="50">
        <v>0</v>
      </c>
      <c r="DH48" s="50">
        <v>3601.2000000000003</v>
      </c>
      <c r="DI48" s="394"/>
      <c r="DJ48" s="382">
        <v>0</v>
      </c>
      <c r="DK48" s="382">
        <v>0</v>
      </c>
      <c r="DL48" s="382">
        <v>0</v>
      </c>
      <c r="DM48" s="50">
        <v>794.49999999999989</v>
      </c>
      <c r="DN48" s="394"/>
      <c r="DO48" s="50">
        <v>0</v>
      </c>
      <c r="DP48" s="50">
        <v>0</v>
      </c>
      <c r="DQ48" s="50">
        <v>0</v>
      </c>
      <c r="DR48" s="50">
        <v>464.6</v>
      </c>
      <c r="DS48" s="394"/>
      <c r="DT48" s="50">
        <v>0</v>
      </c>
      <c r="DU48" s="50">
        <v>0</v>
      </c>
      <c r="DV48" s="50">
        <v>0</v>
      </c>
      <c r="DW48" s="50">
        <v>4946.449999999998</v>
      </c>
      <c r="DX48" s="394"/>
      <c r="DY48" s="50">
        <v>0</v>
      </c>
      <c r="DZ48" s="50">
        <v>0</v>
      </c>
      <c r="EA48" s="50">
        <v>0</v>
      </c>
      <c r="EB48" s="50">
        <v>0</v>
      </c>
      <c r="EC48" s="394"/>
      <c r="ED48" s="50">
        <v>0</v>
      </c>
      <c r="EE48" s="50">
        <v>0</v>
      </c>
      <c r="EF48" s="50">
        <v>0</v>
      </c>
      <c r="EG48" s="50">
        <v>0</v>
      </c>
      <c r="EH48" s="394"/>
      <c r="EI48" s="50">
        <v>0</v>
      </c>
      <c r="EJ48" s="50">
        <v>0</v>
      </c>
      <c r="EK48" s="50">
        <v>0</v>
      </c>
      <c r="EL48" s="50">
        <v>0</v>
      </c>
      <c r="EM48" s="394"/>
      <c r="EN48" s="50">
        <v>0</v>
      </c>
      <c r="EO48" s="50">
        <v>0</v>
      </c>
      <c r="EP48" s="50">
        <v>0</v>
      </c>
      <c r="EQ48" s="50">
        <v>0</v>
      </c>
      <c r="ER48" s="394"/>
      <c r="ES48" s="50">
        <v>0</v>
      </c>
      <c r="ET48" s="50">
        <v>0</v>
      </c>
      <c r="EU48" s="50">
        <v>0</v>
      </c>
      <c r="EV48" s="50">
        <v>0</v>
      </c>
      <c r="EW48" s="394"/>
      <c r="EX48" s="50">
        <v>0</v>
      </c>
      <c r="EY48" s="50">
        <v>0</v>
      </c>
      <c r="EZ48" s="50">
        <v>0</v>
      </c>
      <c r="FA48" s="50">
        <v>0</v>
      </c>
      <c r="FB48" s="394"/>
      <c r="FC48" s="50">
        <v>0</v>
      </c>
      <c r="FD48" s="50">
        <v>0</v>
      </c>
      <c r="FE48" s="50">
        <v>0</v>
      </c>
      <c r="FF48" s="50">
        <v>0</v>
      </c>
      <c r="FG48" s="394"/>
      <c r="FH48" s="50">
        <v>0</v>
      </c>
      <c r="FI48" s="50">
        <v>0</v>
      </c>
      <c r="FJ48" s="50">
        <v>0</v>
      </c>
      <c r="FK48" s="50">
        <v>0</v>
      </c>
      <c r="FL48" s="394"/>
      <c r="FM48" s="50">
        <v>0</v>
      </c>
      <c r="FN48" s="50">
        <v>0</v>
      </c>
      <c r="FO48" s="50">
        <v>0</v>
      </c>
      <c r="FP48" s="50">
        <v>0</v>
      </c>
      <c r="FQ48" s="394"/>
      <c r="FR48" s="50">
        <v>0</v>
      </c>
      <c r="FS48" s="50">
        <v>0</v>
      </c>
      <c r="FT48" s="50">
        <v>0</v>
      </c>
      <c r="FU48" s="50">
        <v>0</v>
      </c>
      <c r="FV48" s="394"/>
      <c r="FW48" s="50">
        <v>0</v>
      </c>
      <c r="FX48" s="50">
        <v>0</v>
      </c>
      <c r="FY48" s="50">
        <v>0</v>
      </c>
      <c r="FZ48" s="50">
        <v>0</v>
      </c>
      <c r="GA48" s="394"/>
      <c r="GB48" s="50">
        <v>0</v>
      </c>
      <c r="GC48" s="50">
        <v>0</v>
      </c>
      <c r="GD48" s="50">
        <v>0</v>
      </c>
      <c r="GE48" s="50">
        <v>0</v>
      </c>
      <c r="GF48" s="394"/>
      <c r="GG48" s="50">
        <v>0</v>
      </c>
      <c r="GH48" s="50">
        <v>0</v>
      </c>
      <c r="GI48" s="50">
        <v>0</v>
      </c>
      <c r="GJ48" s="50">
        <v>895</v>
      </c>
      <c r="GK48" s="394"/>
      <c r="GL48" s="84"/>
      <c r="GM48" s="318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5</v>
      </c>
      <c r="B49" s="46">
        <f t="shared" si="1"/>
        <v>35308.125000000036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14"/>
      <c r="I49" s="50">
        <v>0</v>
      </c>
      <c r="J49" s="50">
        <v>0</v>
      </c>
      <c r="K49" s="50">
        <v>29.100000000000051</v>
      </c>
      <c r="L49" s="50">
        <v>78.400000000000006</v>
      </c>
      <c r="M49" s="514"/>
      <c r="N49" s="50">
        <v>0</v>
      </c>
      <c r="O49" s="50">
        <v>0</v>
      </c>
      <c r="P49" s="50">
        <v>458.85000000000014</v>
      </c>
      <c r="Q49" s="50">
        <v>381.2</v>
      </c>
      <c r="R49" s="514"/>
      <c r="S49" s="50">
        <v>0</v>
      </c>
      <c r="T49" s="50">
        <v>0</v>
      </c>
      <c r="U49" s="50">
        <v>164.77499999999969</v>
      </c>
      <c r="V49" s="50">
        <v>285.2</v>
      </c>
      <c r="W49" s="514"/>
      <c r="X49" s="50">
        <v>0</v>
      </c>
      <c r="Y49" s="50">
        <v>0</v>
      </c>
      <c r="Z49" s="50">
        <v>214.87500000000034</v>
      </c>
      <c r="AA49" s="50">
        <v>429.3</v>
      </c>
      <c r="AB49" s="514"/>
      <c r="AC49" s="50">
        <v>0</v>
      </c>
      <c r="AD49" s="50">
        <v>0</v>
      </c>
      <c r="AE49" s="50">
        <v>603.75000000000068</v>
      </c>
      <c r="AF49" s="50">
        <v>689.4</v>
      </c>
      <c r="AG49" s="514"/>
      <c r="AH49" s="50">
        <v>0</v>
      </c>
      <c r="AI49" s="50">
        <v>0</v>
      </c>
      <c r="AJ49" s="50">
        <v>593.5875000000002</v>
      </c>
      <c r="AK49" s="50">
        <v>843.8</v>
      </c>
      <c r="AL49" s="514"/>
      <c r="AM49" s="50">
        <v>0</v>
      </c>
      <c r="AN49" s="50">
        <v>0</v>
      </c>
      <c r="AO49" s="50">
        <v>483.86250000000041</v>
      </c>
      <c r="AP49" s="50">
        <v>512.4</v>
      </c>
      <c r="AQ49" s="514"/>
      <c r="AR49" s="50">
        <v>0</v>
      </c>
      <c r="AS49" s="50">
        <v>0</v>
      </c>
      <c r="AT49" s="50">
        <v>105.60000000000001</v>
      </c>
      <c r="AU49" s="50">
        <v>269.3</v>
      </c>
      <c r="AV49" s="514"/>
      <c r="AW49" s="50">
        <v>0</v>
      </c>
      <c r="AX49" s="50">
        <v>0</v>
      </c>
      <c r="AY49" s="50">
        <v>679.95000000000027</v>
      </c>
      <c r="AZ49" s="50">
        <v>793.69999999999993</v>
      </c>
      <c r="BA49" s="514"/>
      <c r="BB49" s="50">
        <v>0</v>
      </c>
      <c r="BC49" s="50">
        <v>0</v>
      </c>
      <c r="BD49" s="50">
        <v>387.97499999999997</v>
      </c>
      <c r="BE49" s="50">
        <v>434.3</v>
      </c>
      <c r="BF49" s="514"/>
      <c r="BG49" s="50">
        <v>0</v>
      </c>
      <c r="BH49" s="50">
        <v>0</v>
      </c>
      <c r="BI49" s="50">
        <v>199.5</v>
      </c>
      <c r="BJ49" s="50">
        <v>464.4</v>
      </c>
      <c r="BK49" s="514"/>
      <c r="BL49" s="50">
        <v>0</v>
      </c>
      <c r="BM49" s="50">
        <v>0</v>
      </c>
      <c r="BN49" s="50">
        <v>141.60000000000002</v>
      </c>
      <c r="BO49" s="50">
        <v>301.3</v>
      </c>
      <c r="BP49" s="514"/>
      <c r="BQ49" s="50">
        <v>0</v>
      </c>
      <c r="BR49" s="50">
        <v>0</v>
      </c>
      <c r="BS49" s="50">
        <v>458.51249999999959</v>
      </c>
      <c r="BT49" s="50">
        <v>194.3</v>
      </c>
      <c r="BU49" s="394"/>
      <c r="BV49" s="50">
        <v>0</v>
      </c>
      <c r="BW49" s="50">
        <v>0</v>
      </c>
      <c r="BX49" s="50">
        <v>433.87500000000068</v>
      </c>
      <c r="BY49" s="50">
        <v>401.2</v>
      </c>
      <c r="BZ49" s="514"/>
      <c r="CA49" s="50">
        <v>0</v>
      </c>
      <c r="CB49" s="50">
        <v>0</v>
      </c>
      <c r="CC49" s="50">
        <v>303.56250000000136</v>
      </c>
      <c r="CD49" s="50">
        <v>290</v>
      </c>
      <c r="CE49" s="394"/>
      <c r="CF49" s="50">
        <v>0</v>
      </c>
      <c r="CG49" s="50">
        <v>0</v>
      </c>
      <c r="CH49" s="50">
        <v>234.60000000000082</v>
      </c>
      <c r="CI49" s="50">
        <v>142.19999999999999</v>
      </c>
      <c r="CJ49" s="394"/>
      <c r="CK49" s="50">
        <v>0</v>
      </c>
      <c r="CL49" s="50">
        <v>0</v>
      </c>
      <c r="CM49" s="50">
        <v>171.75</v>
      </c>
      <c r="CN49" s="50">
        <v>162.6</v>
      </c>
      <c r="CO49" s="514"/>
      <c r="CP49" s="50">
        <v>0</v>
      </c>
      <c r="CQ49" s="50">
        <v>0</v>
      </c>
      <c r="CR49" s="50">
        <v>228.37499999999864</v>
      </c>
      <c r="CS49" s="50">
        <v>413</v>
      </c>
      <c r="CT49" s="394"/>
      <c r="CU49" s="50">
        <v>0</v>
      </c>
      <c r="CV49" s="50">
        <v>0</v>
      </c>
      <c r="CW49" s="50">
        <v>173.39999999999918</v>
      </c>
      <c r="CX49" s="50">
        <v>565.6</v>
      </c>
      <c r="CY49" s="394"/>
      <c r="CZ49" s="50">
        <v>0</v>
      </c>
      <c r="DA49" s="50">
        <v>0</v>
      </c>
      <c r="DB49" s="50">
        <v>6.8249999999999993</v>
      </c>
      <c r="DC49" s="50">
        <v>45.5</v>
      </c>
      <c r="DD49" s="394"/>
      <c r="DE49" s="50">
        <v>0</v>
      </c>
      <c r="DF49" s="50">
        <v>0</v>
      </c>
      <c r="DG49" s="50">
        <v>1087.7249999999995</v>
      </c>
      <c r="DH49" s="50">
        <v>3362.8999999999996</v>
      </c>
      <c r="DI49" s="394"/>
      <c r="DJ49" s="382">
        <v>0</v>
      </c>
      <c r="DK49" s="382">
        <v>0</v>
      </c>
      <c r="DL49" s="382">
        <v>462.82499999999618</v>
      </c>
      <c r="DM49" s="50">
        <v>701.3</v>
      </c>
      <c r="DN49" s="394"/>
      <c r="DO49" s="50">
        <v>0</v>
      </c>
      <c r="DP49" s="50">
        <v>0</v>
      </c>
      <c r="DQ49" s="50">
        <v>477.07499999999618</v>
      </c>
      <c r="DR49" s="50">
        <v>277.3</v>
      </c>
      <c r="DS49" s="394"/>
      <c r="DT49" s="50">
        <v>0</v>
      </c>
      <c r="DU49" s="50">
        <v>0</v>
      </c>
      <c r="DV49" s="50">
        <v>2785.6499999999992</v>
      </c>
      <c r="DW49" s="50">
        <v>4102.8999999999996</v>
      </c>
      <c r="DX49" s="394"/>
      <c r="DY49" s="50">
        <v>0</v>
      </c>
      <c r="DZ49" s="427">
        <v>0</v>
      </c>
      <c r="EA49" s="427">
        <v>0</v>
      </c>
      <c r="EB49" s="50">
        <v>390</v>
      </c>
      <c r="EC49" s="394"/>
      <c r="ED49" s="50">
        <v>0</v>
      </c>
      <c r="EE49" s="50">
        <v>0</v>
      </c>
      <c r="EF49" s="50">
        <v>0</v>
      </c>
      <c r="EG49" s="50">
        <v>163.89999999999782</v>
      </c>
      <c r="EH49" s="394"/>
      <c r="EI49" s="50">
        <v>0</v>
      </c>
      <c r="EJ49" s="50">
        <v>0</v>
      </c>
      <c r="EK49" s="50">
        <v>0</v>
      </c>
      <c r="EL49" s="50">
        <v>338.39999999999782</v>
      </c>
      <c r="EM49" s="394"/>
      <c r="EN49" s="50">
        <v>0</v>
      </c>
      <c r="EO49" s="50">
        <v>0</v>
      </c>
      <c r="EP49" s="50">
        <v>0</v>
      </c>
      <c r="EQ49" s="50">
        <v>106.99999999999636</v>
      </c>
      <c r="ER49" s="394"/>
      <c r="ES49" s="50">
        <v>0</v>
      </c>
      <c r="ET49" s="50">
        <v>0</v>
      </c>
      <c r="EU49" s="50">
        <v>0</v>
      </c>
      <c r="EV49" s="50">
        <v>2725.700000000008</v>
      </c>
      <c r="EW49" s="394"/>
      <c r="EX49" s="427">
        <v>0</v>
      </c>
      <c r="EY49" s="427">
        <v>0</v>
      </c>
      <c r="EZ49" s="427">
        <v>0</v>
      </c>
      <c r="FA49" s="50">
        <v>13.499999999996362</v>
      </c>
      <c r="FB49" s="394"/>
      <c r="FC49" s="50">
        <v>0</v>
      </c>
      <c r="FD49" s="50">
        <v>0</v>
      </c>
      <c r="FE49" s="50">
        <v>0</v>
      </c>
      <c r="FF49" s="50">
        <v>76.099999999999994</v>
      </c>
      <c r="FG49" s="394"/>
      <c r="FH49" s="50">
        <v>0</v>
      </c>
      <c r="FI49" s="50">
        <v>0</v>
      </c>
      <c r="FJ49" s="50">
        <v>0</v>
      </c>
      <c r="FK49" s="50">
        <v>156.99999999999636</v>
      </c>
      <c r="FL49" s="394"/>
      <c r="FM49" s="427">
        <v>0</v>
      </c>
      <c r="FN49" s="427">
        <v>0</v>
      </c>
      <c r="FO49" s="427">
        <v>0</v>
      </c>
      <c r="FP49" s="50">
        <v>495.40000000000003</v>
      </c>
      <c r="FQ49" s="394"/>
      <c r="FR49" s="50">
        <v>0</v>
      </c>
      <c r="FS49" s="50">
        <v>0</v>
      </c>
      <c r="FT49" s="50">
        <v>0</v>
      </c>
      <c r="FU49" s="50">
        <v>240.70000000000437</v>
      </c>
      <c r="FV49" s="394"/>
      <c r="FW49" s="446">
        <v>0</v>
      </c>
      <c r="FX49" s="446">
        <v>0</v>
      </c>
      <c r="FY49" s="446">
        <v>0</v>
      </c>
      <c r="FZ49" s="50">
        <v>1289.6000000000518</v>
      </c>
      <c r="GA49" s="394"/>
      <c r="GB49" s="50">
        <v>0</v>
      </c>
      <c r="GC49" s="50">
        <v>0</v>
      </c>
      <c r="GD49" s="50">
        <v>0</v>
      </c>
      <c r="GE49" s="50">
        <v>437.5</v>
      </c>
      <c r="GF49" s="394"/>
      <c r="GG49" s="50">
        <v>0</v>
      </c>
      <c r="GH49" s="50">
        <v>0</v>
      </c>
      <c r="GI49" s="50">
        <v>0</v>
      </c>
      <c r="GJ49" s="50">
        <v>1119</v>
      </c>
      <c r="GK49" s="394"/>
      <c r="GL49" s="441"/>
      <c r="GM49" s="404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29</v>
      </c>
      <c r="B50" s="46">
        <f t="shared" si="1"/>
        <v>27494.024999999972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14"/>
      <c r="I50" s="50">
        <v>0</v>
      </c>
      <c r="J50" s="50">
        <v>0</v>
      </c>
      <c r="K50" s="50">
        <v>57.750000000000043</v>
      </c>
      <c r="L50" s="50">
        <v>54</v>
      </c>
      <c r="M50" s="514"/>
      <c r="N50" s="50">
        <v>0</v>
      </c>
      <c r="O50" s="50">
        <v>0</v>
      </c>
      <c r="P50" s="50">
        <v>170.4749999999998</v>
      </c>
      <c r="Q50" s="50">
        <v>222.1</v>
      </c>
      <c r="R50" s="514"/>
      <c r="S50" s="50">
        <v>0</v>
      </c>
      <c r="T50" s="50">
        <v>0</v>
      </c>
      <c r="U50" s="50">
        <v>254.99999999999983</v>
      </c>
      <c r="V50" s="50">
        <v>252.4</v>
      </c>
      <c r="W50" s="514"/>
      <c r="X50" s="50">
        <v>0</v>
      </c>
      <c r="Y50" s="50">
        <v>0</v>
      </c>
      <c r="Z50" s="50">
        <v>64.049999999999727</v>
      </c>
      <c r="AA50" s="50">
        <v>395.4</v>
      </c>
      <c r="AB50" s="514"/>
      <c r="AC50" s="50">
        <v>0</v>
      </c>
      <c r="AD50" s="50">
        <v>0</v>
      </c>
      <c r="AE50" s="50">
        <v>522.44999999999993</v>
      </c>
      <c r="AF50" s="50">
        <v>527.50000000000011</v>
      </c>
      <c r="AG50" s="514"/>
      <c r="AH50" s="50">
        <v>0</v>
      </c>
      <c r="AI50" s="50">
        <v>0</v>
      </c>
      <c r="AJ50" s="50">
        <v>289.12499999999966</v>
      </c>
      <c r="AK50" s="50">
        <v>755.4</v>
      </c>
      <c r="AL50" s="514"/>
      <c r="AM50" s="50">
        <v>0</v>
      </c>
      <c r="AN50" s="50">
        <v>0</v>
      </c>
      <c r="AO50" s="50">
        <v>418.42499999999973</v>
      </c>
      <c r="AP50" s="50">
        <v>242.29999999999998</v>
      </c>
      <c r="AQ50" s="514"/>
      <c r="AR50" s="50">
        <v>0</v>
      </c>
      <c r="AS50" s="50">
        <v>0</v>
      </c>
      <c r="AT50" s="50">
        <v>197.7</v>
      </c>
      <c r="AU50" s="50">
        <v>38.5</v>
      </c>
      <c r="AV50" s="514"/>
      <c r="AW50" s="50">
        <v>0</v>
      </c>
      <c r="AX50" s="50">
        <v>0</v>
      </c>
      <c r="AY50" s="50">
        <v>284.700000000003</v>
      </c>
      <c r="AZ50" s="50">
        <v>796.30000000000007</v>
      </c>
      <c r="BA50" s="514"/>
      <c r="BB50" s="50">
        <v>0</v>
      </c>
      <c r="BC50" s="50">
        <v>0</v>
      </c>
      <c r="BD50" s="50">
        <v>372.375</v>
      </c>
      <c r="BE50" s="50">
        <v>228.4</v>
      </c>
      <c r="BF50" s="514"/>
      <c r="BG50" s="50">
        <v>0</v>
      </c>
      <c r="BH50" s="50">
        <v>0</v>
      </c>
      <c r="BI50" s="50">
        <v>250.35000000000002</v>
      </c>
      <c r="BJ50" s="50">
        <v>149.80000000000001</v>
      </c>
      <c r="BK50" s="514"/>
      <c r="BL50" s="50">
        <v>0</v>
      </c>
      <c r="BM50" s="50">
        <v>0</v>
      </c>
      <c r="BN50" s="50">
        <v>132.67500000000001</v>
      </c>
      <c r="BO50" s="50">
        <v>108.30000000000001</v>
      </c>
      <c r="BP50" s="514"/>
      <c r="BQ50" s="50">
        <v>0</v>
      </c>
      <c r="BR50" s="50">
        <v>0</v>
      </c>
      <c r="BS50" s="50">
        <v>372.45000000000232</v>
      </c>
      <c r="BT50" s="50">
        <v>197.20000000000002</v>
      </c>
      <c r="BU50" s="394"/>
      <c r="BV50" s="50">
        <v>0</v>
      </c>
      <c r="BW50" s="50">
        <v>0</v>
      </c>
      <c r="BX50" s="50">
        <v>483.37500000000068</v>
      </c>
      <c r="BY50" s="50">
        <v>881.90000000000009</v>
      </c>
      <c r="BZ50" s="514"/>
      <c r="CA50" s="50">
        <v>0</v>
      </c>
      <c r="CB50" s="50">
        <v>0</v>
      </c>
      <c r="CC50" s="50">
        <v>408.14999999999986</v>
      </c>
      <c r="CD50" s="50">
        <v>14.3</v>
      </c>
      <c r="CE50" s="394"/>
      <c r="CF50" s="50">
        <v>0</v>
      </c>
      <c r="CG50" s="50">
        <v>0</v>
      </c>
      <c r="CH50" s="50">
        <v>194.17500000000041</v>
      </c>
      <c r="CI50" s="50">
        <v>298.39999999999998</v>
      </c>
      <c r="CJ50" s="394"/>
      <c r="CK50" s="50">
        <v>0</v>
      </c>
      <c r="CL50" s="50">
        <v>0</v>
      </c>
      <c r="CM50" s="50">
        <v>288.22500000000002</v>
      </c>
      <c r="CN50" s="50">
        <v>23.400000000000002</v>
      </c>
      <c r="CO50" s="514"/>
      <c r="CP50" s="50">
        <v>0</v>
      </c>
      <c r="CQ50" s="50">
        <v>0</v>
      </c>
      <c r="CR50" s="50">
        <v>49.725000000000136</v>
      </c>
      <c r="CS50" s="50">
        <v>491.20000000000005</v>
      </c>
      <c r="CT50" s="394"/>
      <c r="CU50" s="50">
        <v>0</v>
      </c>
      <c r="CV50" s="50">
        <v>0</v>
      </c>
      <c r="CW50" s="50">
        <v>28.050000000000409</v>
      </c>
      <c r="CX50" s="50">
        <v>510.29999999999995</v>
      </c>
      <c r="CY50" s="394"/>
      <c r="CZ50" s="50">
        <v>0</v>
      </c>
      <c r="DA50" s="50">
        <v>0</v>
      </c>
      <c r="DB50" s="50">
        <v>22.275000000000002</v>
      </c>
      <c r="DC50" s="50">
        <v>29.700000000000003</v>
      </c>
      <c r="DD50" s="394"/>
      <c r="DE50" s="50">
        <v>0</v>
      </c>
      <c r="DF50" s="50">
        <v>0</v>
      </c>
      <c r="DG50" s="50">
        <v>526.05000000000109</v>
      </c>
      <c r="DH50" s="50">
        <v>2710.3999999999996</v>
      </c>
      <c r="DI50" s="394"/>
      <c r="DJ50" s="382">
        <v>0</v>
      </c>
      <c r="DK50" s="382">
        <v>0</v>
      </c>
      <c r="DL50" s="382">
        <v>424.87500000000273</v>
      </c>
      <c r="DM50" s="50">
        <v>897.60000000000014</v>
      </c>
      <c r="DN50" s="394"/>
      <c r="DO50" s="50">
        <v>0</v>
      </c>
      <c r="DP50" s="50">
        <v>0</v>
      </c>
      <c r="DQ50" s="50">
        <v>269.55000000000382</v>
      </c>
      <c r="DR50" s="50">
        <v>525</v>
      </c>
      <c r="DS50" s="394"/>
      <c r="DT50" s="50">
        <v>0</v>
      </c>
      <c r="DU50" s="50">
        <v>0</v>
      </c>
      <c r="DV50" s="50">
        <v>2507.700000000003</v>
      </c>
      <c r="DW50" s="50">
        <v>3235.4000000000005</v>
      </c>
      <c r="DX50" s="394"/>
      <c r="DY50" s="50">
        <v>0</v>
      </c>
      <c r="DZ50" s="427">
        <v>0</v>
      </c>
      <c r="EA50" s="427">
        <v>0</v>
      </c>
      <c r="EB50" s="50">
        <v>79.500000000007276</v>
      </c>
      <c r="EC50" s="394"/>
      <c r="ED50" s="50">
        <v>0</v>
      </c>
      <c r="EE50" s="50">
        <v>0</v>
      </c>
      <c r="EF50" s="50">
        <v>0</v>
      </c>
      <c r="EG50" s="50">
        <v>287.80000000000837</v>
      </c>
      <c r="EH50" s="394"/>
      <c r="EI50" s="50">
        <v>0</v>
      </c>
      <c r="EJ50" s="50">
        <v>0</v>
      </c>
      <c r="EK50" s="50">
        <v>0</v>
      </c>
      <c r="EL50" s="50">
        <v>239.30000000000655</v>
      </c>
      <c r="EM50" s="394"/>
      <c r="EN50" s="50">
        <v>0</v>
      </c>
      <c r="EO50" s="50">
        <v>0</v>
      </c>
      <c r="EP50" s="50">
        <v>0</v>
      </c>
      <c r="EQ50" s="50">
        <v>321.90000000000691</v>
      </c>
      <c r="ER50" s="394"/>
      <c r="ES50" s="50">
        <v>0</v>
      </c>
      <c r="ET50" s="50">
        <v>0</v>
      </c>
      <c r="EU50" s="50">
        <v>0</v>
      </c>
      <c r="EV50" s="50">
        <v>1372.1999999999935</v>
      </c>
      <c r="EW50" s="394"/>
      <c r="EX50" s="427">
        <v>0</v>
      </c>
      <c r="EY50" s="427">
        <v>0</v>
      </c>
      <c r="EZ50" s="427">
        <v>0</v>
      </c>
      <c r="FA50" s="50">
        <v>7.7000000000061846</v>
      </c>
      <c r="FB50" s="394"/>
      <c r="FC50" s="50">
        <v>0</v>
      </c>
      <c r="FD50" s="50">
        <v>0</v>
      </c>
      <c r="FE50" s="50">
        <v>0</v>
      </c>
      <c r="FF50" s="50">
        <v>75.099999999999994</v>
      </c>
      <c r="FG50" s="394"/>
      <c r="FH50" s="50">
        <v>0</v>
      </c>
      <c r="FI50" s="50">
        <v>0</v>
      </c>
      <c r="FJ50" s="50">
        <v>0</v>
      </c>
      <c r="FK50" s="50">
        <v>164.90000000000691</v>
      </c>
      <c r="FL50" s="394"/>
      <c r="FM50" s="427">
        <v>0</v>
      </c>
      <c r="FN50" s="427">
        <v>0</v>
      </c>
      <c r="FO50" s="427">
        <v>0</v>
      </c>
      <c r="FP50" s="50">
        <v>360</v>
      </c>
      <c r="FQ50" s="394"/>
      <c r="FR50" s="50">
        <v>0</v>
      </c>
      <c r="FS50" s="50">
        <v>0</v>
      </c>
      <c r="FT50" s="50">
        <v>0</v>
      </c>
      <c r="FU50" s="50">
        <v>111.59999999999491</v>
      </c>
      <c r="FV50" s="394"/>
      <c r="FW50" s="446">
        <v>0</v>
      </c>
      <c r="FX50" s="446">
        <v>0</v>
      </c>
      <c r="FY50" s="446">
        <v>0</v>
      </c>
      <c r="FZ50" s="50">
        <v>826.2999999999214</v>
      </c>
      <c r="GA50" s="394"/>
      <c r="GB50" s="50">
        <v>0</v>
      </c>
      <c r="GC50" s="50">
        <v>0</v>
      </c>
      <c r="GD50" s="50">
        <v>0</v>
      </c>
      <c r="GE50" s="50">
        <v>344.5</v>
      </c>
      <c r="GF50" s="394"/>
      <c r="GG50" s="50">
        <v>0</v>
      </c>
      <c r="GH50" s="50">
        <v>0</v>
      </c>
      <c r="GI50" s="50">
        <v>0</v>
      </c>
      <c r="GJ50" s="50">
        <v>1005.2</v>
      </c>
      <c r="GK50" s="394"/>
      <c r="GL50" s="441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5</v>
      </c>
      <c r="B51" s="46">
        <f t="shared" si="1"/>
        <v>48895.32500000001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14"/>
      <c r="I51" s="50">
        <v>0</v>
      </c>
      <c r="J51" s="50">
        <v>0</v>
      </c>
      <c r="K51" s="50">
        <v>132.82499999999999</v>
      </c>
      <c r="L51" s="50">
        <v>190.99999999999994</v>
      </c>
      <c r="M51" s="514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14"/>
      <c r="S51" s="50">
        <v>20.19999999999996</v>
      </c>
      <c r="T51" s="50">
        <v>59.5</v>
      </c>
      <c r="U51" s="50">
        <v>154.4249999999999</v>
      </c>
      <c r="V51" s="50">
        <v>187.5</v>
      </c>
      <c r="W51" s="514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14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14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14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14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14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14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14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14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14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394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14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394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394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14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394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394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394"/>
      <c r="DE51" s="50">
        <v>362.10000000000036</v>
      </c>
      <c r="DF51" s="50">
        <v>958.94999999999982</v>
      </c>
      <c r="DG51" s="50">
        <v>1380.3750000000027</v>
      </c>
      <c r="DH51" s="50">
        <v>1967.8999999999999</v>
      </c>
      <c r="DI51" s="394"/>
      <c r="DJ51" s="382">
        <v>122.97500000000036</v>
      </c>
      <c r="DK51" s="382">
        <v>191.70000000000073</v>
      </c>
      <c r="DL51" s="382">
        <v>574.04999999999973</v>
      </c>
      <c r="DM51" s="50">
        <v>587.9</v>
      </c>
      <c r="DN51" s="394"/>
      <c r="DO51" s="50">
        <v>72.325000000000273</v>
      </c>
      <c r="DP51" s="50">
        <v>171.25000000000091</v>
      </c>
      <c r="DQ51" s="50">
        <v>578.77499999999782</v>
      </c>
      <c r="DR51" s="50">
        <v>604.79999999999984</v>
      </c>
      <c r="DS51" s="394"/>
      <c r="DT51" s="50">
        <v>793.82500000000573</v>
      </c>
      <c r="DU51" s="50">
        <v>1300.4000000000251</v>
      </c>
      <c r="DV51" s="50">
        <v>2257.049999999997</v>
      </c>
      <c r="DW51" s="50">
        <v>3788.3</v>
      </c>
      <c r="DX51" s="394"/>
      <c r="DY51" s="50">
        <v>0</v>
      </c>
      <c r="DZ51" s="427">
        <v>110.74999999999909</v>
      </c>
      <c r="EA51" s="427">
        <v>358.875</v>
      </c>
      <c r="EB51" s="50">
        <v>324.79999999999563</v>
      </c>
      <c r="EC51" s="394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394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394"/>
      <c r="EN51" s="50">
        <v>0</v>
      </c>
      <c r="EO51" s="50">
        <v>0</v>
      </c>
      <c r="EP51" s="50">
        <v>18.900000000000546</v>
      </c>
      <c r="EQ51" s="50">
        <v>207.39999999999418</v>
      </c>
      <c r="ER51" s="394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394"/>
      <c r="EX51" s="427">
        <v>71.875</v>
      </c>
      <c r="EY51" s="427">
        <v>94.25</v>
      </c>
      <c r="EZ51" s="427">
        <v>12.224999999999454</v>
      </c>
      <c r="FA51" s="50">
        <v>110.09999999999127</v>
      </c>
      <c r="FB51" s="394"/>
      <c r="FC51" s="50">
        <v>0</v>
      </c>
      <c r="FD51" s="50">
        <v>0</v>
      </c>
      <c r="FE51" s="50">
        <v>132.67499999999973</v>
      </c>
      <c r="FF51" s="50">
        <v>339.5</v>
      </c>
      <c r="FG51" s="394"/>
      <c r="FH51" s="50">
        <v>0</v>
      </c>
      <c r="FI51" s="50">
        <v>0</v>
      </c>
      <c r="FJ51" s="50">
        <v>270.59999999999809</v>
      </c>
      <c r="FK51" s="50">
        <v>76.799999999991996</v>
      </c>
      <c r="FL51" s="394"/>
      <c r="FM51" s="427">
        <v>41.924999999999841</v>
      </c>
      <c r="FN51" s="427">
        <v>303.27499999999964</v>
      </c>
      <c r="FO51" s="427">
        <v>269.92499999999563</v>
      </c>
      <c r="FP51" s="50">
        <v>368.7</v>
      </c>
      <c r="FQ51" s="394"/>
      <c r="FR51" s="50">
        <v>0</v>
      </c>
      <c r="FS51" s="50">
        <v>0</v>
      </c>
      <c r="FT51" s="50">
        <v>0</v>
      </c>
      <c r="FU51" s="50">
        <v>368.70000000000073</v>
      </c>
      <c r="FV51" s="394"/>
      <c r="FW51" s="446">
        <v>184.42500000000064</v>
      </c>
      <c r="FX51" s="446">
        <v>591.49999999999818</v>
      </c>
      <c r="FY51" s="446">
        <v>596.69999999999072</v>
      </c>
      <c r="FZ51" s="50">
        <v>959.800000000056</v>
      </c>
      <c r="GA51" s="394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394"/>
      <c r="GG51" s="50">
        <v>259.06249999999909</v>
      </c>
      <c r="GH51" s="50">
        <v>0</v>
      </c>
      <c r="GI51" s="50">
        <v>0</v>
      </c>
      <c r="GJ51" s="50">
        <v>652.80000000000007</v>
      </c>
      <c r="GK51" s="394"/>
      <c r="GL51" s="441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55</v>
      </c>
      <c r="B52" s="46">
        <f t="shared" si="1"/>
        <v>17685.900000000001</v>
      </c>
      <c r="C52" s="42"/>
      <c r="D52" s="50">
        <v>0</v>
      </c>
      <c r="E52" s="50">
        <v>0</v>
      </c>
      <c r="F52" s="50">
        <v>0</v>
      </c>
      <c r="G52" s="50">
        <v>227.1</v>
      </c>
      <c r="H52" s="514"/>
      <c r="I52" s="50">
        <v>0</v>
      </c>
      <c r="J52" s="50">
        <v>0</v>
      </c>
      <c r="K52" s="50">
        <v>0</v>
      </c>
      <c r="L52" s="50">
        <v>5.5999999999999659</v>
      </c>
      <c r="M52" s="514"/>
      <c r="N52" s="50">
        <v>0</v>
      </c>
      <c r="O52" s="50">
        <v>0</v>
      </c>
      <c r="P52" s="50">
        <v>0</v>
      </c>
      <c r="Q52" s="50">
        <v>400.2</v>
      </c>
      <c r="R52" s="514"/>
      <c r="S52" s="50">
        <v>0</v>
      </c>
      <c r="T52" s="50">
        <v>0</v>
      </c>
      <c r="U52" s="50">
        <v>0</v>
      </c>
      <c r="V52" s="50">
        <v>286.3</v>
      </c>
      <c r="W52" s="514"/>
      <c r="X52" s="50">
        <v>0</v>
      </c>
      <c r="Y52" s="50">
        <v>0</v>
      </c>
      <c r="Z52" s="50">
        <v>0</v>
      </c>
      <c r="AA52" s="50">
        <v>400.80000000000007</v>
      </c>
      <c r="AB52" s="514"/>
      <c r="AC52" s="50">
        <v>0</v>
      </c>
      <c r="AD52" s="50">
        <v>0</v>
      </c>
      <c r="AE52" s="50">
        <v>0</v>
      </c>
      <c r="AF52" s="50">
        <v>546.70000000000005</v>
      </c>
      <c r="AG52" s="514"/>
      <c r="AH52" s="50">
        <v>0</v>
      </c>
      <c r="AI52" s="50">
        <v>0</v>
      </c>
      <c r="AJ52" s="50">
        <v>0</v>
      </c>
      <c r="AK52" s="50">
        <v>636</v>
      </c>
      <c r="AL52" s="514"/>
      <c r="AM52" s="50">
        <v>0</v>
      </c>
      <c r="AN52" s="50">
        <v>0</v>
      </c>
      <c r="AO52" s="50">
        <v>0</v>
      </c>
      <c r="AP52" s="50">
        <v>557.79999999999995</v>
      </c>
      <c r="AQ52" s="514"/>
      <c r="AR52" s="50">
        <v>0</v>
      </c>
      <c r="AS52" s="50">
        <v>0</v>
      </c>
      <c r="AT52" s="50">
        <v>0</v>
      </c>
      <c r="AU52" s="50">
        <v>288.20000000000005</v>
      </c>
      <c r="AV52" s="514"/>
      <c r="AW52" s="50">
        <v>0</v>
      </c>
      <c r="AX52" s="50">
        <v>0</v>
      </c>
      <c r="AY52" s="50">
        <v>0</v>
      </c>
      <c r="AZ52" s="50">
        <v>786.19999999999993</v>
      </c>
      <c r="BA52" s="514"/>
      <c r="BB52" s="50">
        <v>0</v>
      </c>
      <c r="BC52" s="50">
        <v>0</v>
      </c>
      <c r="BD52" s="50">
        <v>0</v>
      </c>
      <c r="BE52" s="50">
        <v>371.90000000000003</v>
      </c>
      <c r="BF52" s="514"/>
      <c r="BG52" s="50">
        <v>0</v>
      </c>
      <c r="BH52" s="50">
        <v>0</v>
      </c>
      <c r="BI52" s="50">
        <v>0</v>
      </c>
      <c r="BJ52" s="50">
        <v>744</v>
      </c>
      <c r="BK52" s="514"/>
      <c r="BL52" s="50">
        <v>0</v>
      </c>
      <c r="BM52" s="50">
        <v>0</v>
      </c>
      <c r="BN52" s="50">
        <v>0</v>
      </c>
      <c r="BO52" s="50">
        <v>213</v>
      </c>
      <c r="BP52" s="514"/>
      <c r="BQ52" s="50">
        <v>0</v>
      </c>
      <c r="BR52" s="50">
        <v>0</v>
      </c>
      <c r="BS52" s="50">
        <v>0</v>
      </c>
      <c r="BT52" s="50">
        <v>396.3</v>
      </c>
      <c r="BU52" s="394"/>
      <c r="BV52" s="50">
        <v>0</v>
      </c>
      <c r="BW52" s="50">
        <v>0</v>
      </c>
      <c r="BX52" s="50">
        <v>0</v>
      </c>
      <c r="BY52" s="50">
        <v>380.90000000000003</v>
      </c>
      <c r="BZ52" s="514"/>
      <c r="CA52" s="50">
        <v>0</v>
      </c>
      <c r="CB52" s="50">
        <v>0</v>
      </c>
      <c r="CC52" s="50">
        <v>0</v>
      </c>
      <c r="CD52" s="50">
        <v>536.4</v>
      </c>
      <c r="CE52" s="394"/>
      <c r="CF52" s="50">
        <v>0</v>
      </c>
      <c r="CG52" s="50">
        <v>0</v>
      </c>
      <c r="CH52" s="50">
        <v>0</v>
      </c>
      <c r="CI52" s="50">
        <v>329.29999999999995</v>
      </c>
      <c r="CJ52" s="394"/>
      <c r="CK52" s="50">
        <v>0</v>
      </c>
      <c r="CL52" s="50">
        <v>0</v>
      </c>
      <c r="CM52" s="50">
        <v>0</v>
      </c>
      <c r="CN52" s="50">
        <v>135.29999999999998</v>
      </c>
      <c r="CO52" s="514"/>
      <c r="CP52" s="50">
        <v>0</v>
      </c>
      <c r="CQ52" s="50">
        <v>0</v>
      </c>
      <c r="CR52" s="50">
        <v>0</v>
      </c>
      <c r="CS52" s="50">
        <v>524.5</v>
      </c>
      <c r="CT52" s="394"/>
      <c r="CU52" s="50">
        <v>0</v>
      </c>
      <c r="CV52" s="50">
        <v>0</v>
      </c>
      <c r="CW52" s="50">
        <v>0</v>
      </c>
      <c r="CX52" s="50">
        <v>668.30000000000007</v>
      </c>
      <c r="CY52" s="394"/>
      <c r="CZ52" s="50">
        <v>0</v>
      </c>
      <c r="DA52" s="50">
        <v>0</v>
      </c>
      <c r="DB52" s="50">
        <v>0</v>
      </c>
      <c r="DC52" s="50">
        <v>81.5</v>
      </c>
      <c r="DD52" s="394"/>
      <c r="DE52" s="50">
        <v>0</v>
      </c>
      <c r="DF52" s="50">
        <v>0</v>
      </c>
      <c r="DG52" s="50">
        <v>0</v>
      </c>
      <c r="DH52" s="50">
        <v>2324.2000000000007</v>
      </c>
      <c r="DI52" s="394"/>
      <c r="DJ52" s="382">
        <v>0</v>
      </c>
      <c r="DK52" s="382">
        <v>0</v>
      </c>
      <c r="DL52" s="382">
        <v>0</v>
      </c>
      <c r="DM52" s="50">
        <v>407.5</v>
      </c>
      <c r="DN52" s="394"/>
      <c r="DO52" s="50">
        <v>0</v>
      </c>
      <c r="DP52" s="50">
        <v>0</v>
      </c>
      <c r="DQ52" s="50">
        <v>0</v>
      </c>
      <c r="DR52" s="50">
        <v>394.70000000000005</v>
      </c>
      <c r="DS52" s="394"/>
      <c r="DT52" s="50">
        <v>0</v>
      </c>
      <c r="DU52" s="50">
        <v>0</v>
      </c>
      <c r="DV52" s="50">
        <v>0</v>
      </c>
      <c r="DW52" s="50">
        <v>4487</v>
      </c>
      <c r="DX52" s="394"/>
      <c r="DY52" s="50">
        <v>0</v>
      </c>
      <c r="DZ52" s="50">
        <v>0</v>
      </c>
      <c r="EA52" s="50">
        <v>0</v>
      </c>
      <c r="EB52" s="50">
        <v>0</v>
      </c>
      <c r="EC52" s="394"/>
      <c r="ED52" s="50">
        <v>0</v>
      </c>
      <c r="EE52" s="50">
        <v>0</v>
      </c>
      <c r="EF52" s="50">
        <v>0</v>
      </c>
      <c r="EG52" s="50">
        <v>0</v>
      </c>
      <c r="EH52" s="394"/>
      <c r="EI52" s="50">
        <v>0</v>
      </c>
      <c r="EJ52" s="50">
        <v>0</v>
      </c>
      <c r="EK52" s="50">
        <v>0</v>
      </c>
      <c r="EL52" s="50">
        <v>0</v>
      </c>
      <c r="EM52" s="394"/>
      <c r="EN52" s="50">
        <v>0</v>
      </c>
      <c r="EO52" s="50">
        <v>0</v>
      </c>
      <c r="EP52" s="50">
        <v>0</v>
      </c>
      <c r="EQ52" s="50">
        <v>0</v>
      </c>
      <c r="ER52" s="394"/>
      <c r="ES52" s="50">
        <v>0</v>
      </c>
      <c r="ET52" s="50">
        <v>0</v>
      </c>
      <c r="EU52" s="50">
        <v>0</v>
      </c>
      <c r="EV52" s="50">
        <v>0</v>
      </c>
      <c r="EW52" s="394"/>
      <c r="EX52" s="50">
        <v>0</v>
      </c>
      <c r="EY52" s="50">
        <v>0</v>
      </c>
      <c r="EZ52" s="50">
        <v>0</v>
      </c>
      <c r="FA52" s="50">
        <v>0</v>
      </c>
      <c r="FB52" s="394"/>
      <c r="FC52" s="50">
        <v>0</v>
      </c>
      <c r="FD52" s="50">
        <v>0</v>
      </c>
      <c r="FE52" s="50">
        <v>0</v>
      </c>
      <c r="FF52" s="50">
        <v>0</v>
      </c>
      <c r="FG52" s="394"/>
      <c r="FH52" s="50">
        <v>0</v>
      </c>
      <c r="FI52" s="50">
        <v>0</v>
      </c>
      <c r="FJ52" s="50">
        <v>0</v>
      </c>
      <c r="FK52" s="50">
        <v>0</v>
      </c>
      <c r="FL52" s="394"/>
      <c r="FM52" s="50">
        <v>0</v>
      </c>
      <c r="FN52" s="50">
        <v>0</v>
      </c>
      <c r="FO52" s="50">
        <v>0</v>
      </c>
      <c r="FP52" s="50">
        <v>0</v>
      </c>
      <c r="FQ52" s="394"/>
      <c r="FR52" s="50">
        <v>0</v>
      </c>
      <c r="FS52" s="50">
        <v>0</v>
      </c>
      <c r="FT52" s="50">
        <v>0</v>
      </c>
      <c r="FU52" s="50">
        <v>0</v>
      </c>
      <c r="FV52" s="394"/>
      <c r="FW52" s="50">
        <v>0</v>
      </c>
      <c r="FX52" s="50">
        <v>0</v>
      </c>
      <c r="FY52" s="50">
        <v>0</v>
      </c>
      <c r="FZ52" s="50">
        <v>0</v>
      </c>
      <c r="GA52" s="394"/>
      <c r="GB52" s="50">
        <v>0</v>
      </c>
      <c r="GC52" s="50">
        <v>0</v>
      </c>
      <c r="GD52" s="50">
        <v>0</v>
      </c>
      <c r="GE52" s="50">
        <v>0</v>
      </c>
      <c r="GF52" s="394"/>
      <c r="GG52" s="50">
        <v>0</v>
      </c>
      <c r="GH52" s="50">
        <v>0</v>
      </c>
      <c r="GI52" s="50">
        <v>0</v>
      </c>
      <c r="GJ52" s="50">
        <v>1556.2</v>
      </c>
      <c r="GK52" s="394"/>
      <c r="GL52" s="39"/>
      <c r="GM52" s="318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5</v>
      </c>
      <c r="B53" s="46">
        <f t="shared" si="1"/>
        <v>34623.774999999943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14"/>
      <c r="I53" s="50">
        <v>0</v>
      </c>
      <c r="J53" s="50">
        <v>0</v>
      </c>
      <c r="K53" s="50">
        <v>107.47499999999997</v>
      </c>
      <c r="L53" s="50">
        <v>22.800000000000011</v>
      </c>
      <c r="M53" s="514"/>
      <c r="N53" s="50">
        <v>0</v>
      </c>
      <c r="O53" s="50">
        <v>0</v>
      </c>
      <c r="P53" s="50">
        <v>465.14999999999986</v>
      </c>
      <c r="Q53" s="50">
        <v>166.9</v>
      </c>
      <c r="R53" s="514"/>
      <c r="S53" s="50">
        <v>0</v>
      </c>
      <c r="T53" s="50">
        <v>0</v>
      </c>
      <c r="U53" s="50">
        <v>285.37499999999966</v>
      </c>
      <c r="V53" s="50">
        <v>151</v>
      </c>
      <c r="W53" s="514"/>
      <c r="X53" s="50">
        <v>0</v>
      </c>
      <c r="Y53" s="50">
        <v>0</v>
      </c>
      <c r="Z53" s="50">
        <v>134.32499999999959</v>
      </c>
      <c r="AA53" s="50">
        <v>281.20000000000005</v>
      </c>
      <c r="AB53" s="514"/>
      <c r="AC53" s="50">
        <v>0</v>
      </c>
      <c r="AD53" s="50">
        <v>0</v>
      </c>
      <c r="AE53" s="50">
        <v>473.39999999999952</v>
      </c>
      <c r="AF53" s="50">
        <v>574.79999999999995</v>
      </c>
      <c r="AG53" s="514"/>
      <c r="AH53" s="50">
        <v>0</v>
      </c>
      <c r="AI53" s="50">
        <v>0</v>
      </c>
      <c r="AJ53" s="50">
        <v>445.08749999999986</v>
      </c>
      <c r="AK53" s="50">
        <v>792.90000000000009</v>
      </c>
      <c r="AL53" s="514"/>
      <c r="AM53" s="50">
        <v>0</v>
      </c>
      <c r="AN53" s="50">
        <v>0</v>
      </c>
      <c r="AO53" s="50">
        <v>645.26250000000061</v>
      </c>
      <c r="AP53" s="50">
        <v>543.5</v>
      </c>
      <c r="AQ53" s="514"/>
      <c r="AR53" s="50">
        <v>0</v>
      </c>
      <c r="AS53" s="50">
        <v>0</v>
      </c>
      <c r="AT53" s="50">
        <v>285.45000000000005</v>
      </c>
      <c r="AU53" s="50">
        <v>252</v>
      </c>
      <c r="AV53" s="514"/>
      <c r="AW53" s="50">
        <v>0</v>
      </c>
      <c r="AX53" s="50">
        <v>0</v>
      </c>
      <c r="AY53" s="50">
        <v>625.50000000000205</v>
      </c>
      <c r="AZ53" s="50">
        <v>563.9</v>
      </c>
      <c r="BA53" s="514"/>
      <c r="BB53" s="50">
        <v>0</v>
      </c>
      <c r="BC53" s="50">
        <v>0</v>
      </c>
      <c r="BD53" s="50">
        <v>450.375</v>
      </c>
      <c r="BE53" s="50">
        <v>412.6</v>
      </c>
      <c r="BF53" s="514"/>
      <c r="BG53" s="50">
        <v>0</v>
      </c>
      <c r="BH53" s="50">
        <v>0</v>
      </c>
      <c r="BI53" s="50">
        <v>228.67499999999998</v>
      </c>
      <c r="BJ53" s="50">
        <v>591.5</v>
      </c>
      <c r="BK53" s="514"/>
      <c r="BL53" s="50">
        <v>0</v>
      </c>
      <c r="BM53" s="50">
        <v>0</v>
      </c>
      <c r="BN53" s="50">
        <v>218.625</v>
      </c>
      <c r="BO53" s="50">
        <v>257.8</v>
      </c>
      <c r="BP53" s="514"/>
      <c r="BQ53" s="50">
        <v>0</v>
      </c>
      <c r="BR53" s="50">
        <v>0</v>
      </c>
      <c r="BS53" s="50">
        <v>460.38750000000095</v>
      </c>
      <c r="BT53" s="50">
        <v>236</v>
      </c>
      <c r="BU53" s="394"/>
      <c r="BV53" s="50">
        <v>0</v>
      </c>
      <c r="BW53" s="50">
        <v>0</v>
      </c>
      <c r="BX53" s="50">
        <v>227.77500000000123</v>
      </c>
      <c r="BY53" s="50">
        <v>154.60000000000002</v>
      </c>
      <c r="BZ53" s="514"/>
      <c r="CA53" s="50">
        <v>0</v>
      </c>
      <c r="CB53" s="50">
        <v>0</v>
      </c>
      <c r="CC53" s="50">
        <v>465.86250000000246</v>
      </c>
      <c r="CD53" s="50">
        <v>339.5</v>
      </c>
      <c r="CE53" s="394"/>
      <c r="CF53" s="50">
        <v>0</v>
      </c>
      <c r="CG53" s="50">
        <v>0</v>
      </c>
      <c r="CH53" s="50">
        <v>269.10000000000082</v>
      </c>
      <c r="CI53" s="50">
        <v>129</v>
      </c>
      <c r="CJ53" s="394"/>
      <c r="CK53" s="50">
        <v>0</v>
      </c>
      <c r="CL53" s="50">
        <v>0</v>
      </c>
      <c r="CM53" s="50">
        <v>143.02500000000001</v>
      </c>
      <c r="CN53" s="50">
        <v>135.29999999999998</v>
      </c>
      <c r="CO53" s="514"/>
      <c r="CP53" s="50">
        <v>0</v>
      </c>
      <c r="CQ53" s="50">
        <v>0</v>
      </c>
      <c r="CR53" s="50">
        <v>283.20000000000027</v>
      </c>
      <c r="CS53" s="50">
        <v>402.5</v>
      </c>
      <c r="CT53" s="394"/>
      <c r="CU53" s="50">
        <v>0</v>
      </c>
      <c r="CV53" s="50">
        <v>0</v>
      </c>
      <c r="CW53" s="50">
        <v>253.50000000000409</v>
      </c>
      <c r="CX53" s="50">
        <v>307.05</v>
      </c>
      <c r="CY53" s="394"/>
      <c r="CZ53" s="50">
        <v>0</v>
      </c>
      <c r="DA53" s="50">
        <v>0</v>
      </c>
      <c r="DB53" s="50">
        <v>245.25</v>
      </c>
      <c r="DC53" s="50">
        <v>75</v>
      </c>
      <c r="DD53" s="394"/>
      <c r="DE53" s="50">
        <v>0</v>
      </c>
      <c r="DF53" s="50">
        <v>0</v>
      </c>
      <c r="DG53" s="50">
        <v>1340.4000000000033</v>
      </c>
      <c r="DH53" s="50">
        <v>3245.6999999999994</v>
      </c>
      <c r="DI53" s="394"/>
      <c r="DJ53" s="382">
        <v>0</v>
      </c>
      <c r="DK53" s="382">
        <v>0</v>
      </c>
      <c r="DL53" s="382">
        <v>389.62500000000273</v>
      </c>
      <c r="DM53" s="50">
        <v>636.80000000000007</v>
      </c>
      <c r="DN53" s="394"/>
      <c r="DO53" s="50">
        <v>0</v>
      </c>
      <c r="DP53" s="50">
        <v>0</v>
      </c>
      <c r="DQ53" s="50">
        <v>415.12500000000273</v>
      </c>
      <c r="DR53" s="50">
        <v>132.6</v>
      </c>
      <c r="DS53" s="394"/>
      <c r="DT53" s="50">
        <v>0</v>
      </c>
      <c r="DU53" s="50">
        <v>0</v>
      </c>
      <c r="DV53" s="50">
        <v>2731.125</v>
      </c>
      <c r="DW53" s="50">
        <v>3960.1</v>
      </c>
      <c r="DX53" s="394"/>
      <c r="DY53" s="50">
        <v>0</v>
      </c>
      <c r="DZ53" s="427">
        <v>0</v>
      </c>
      <c r="EA53" s="427">
        <v>0</v>
      </c>
      <c r="EB53" s="50">
        <v>275.30000000000291</v>
      </c>
      <c r="EC53" s="394"/>
      <c r="ED53" s="50">
        <v>0</v>
      </c>
      <c r="EE53" s="50">
        <v>0</v>
      </c>
      <c r="EF53" s="50">
        <v>0</v>
      </c>
      <c r="EG53" s="50">
        <v>113.10000000000218</v>
      </c>
      <c r="EH53" s="394"/>
      <c r="EI53" s="50">
        <v>0</v>
      </c>
      <c r="EJ53" s="50">
        <v>0</v>
      </c>
      <c r="EK53" s="50">
        <v>0</v>
      </c>
      <c r="EL53" s="50">
        <v>705.79999999999563</v>
      </c>
      <c r="EM53" s="394"/>
      <c r="EN53" s="50">
        <v>0</v>
      </c>
      <c r="EO53" s="50">
        <v>0</v>
      </c>
      <c r="EP53" s="50">
        <v>0</v>
      </c>
      <c r="EQ53" s="50">
        <v>347.99999999999636</v>
      </c>
      <c r="ER53" s="394"/>
      <c r="ES53" s="50">
        <v>0</v>
      </c>
      <c r="ET53" s="50">
        <v>0</v>
      </c>
      <c r="EU53" s="50">
        <v>0</v>
      </c>
      <c r="EV53" s="50">
        <v>2923.3000000000065</v>
      </c>
      <c r="EW53" s="394"/>
      <c r="EX53" s="427">
        <v>0</v>
      </c>
      <c r="EY53" s="427">
        <v>0</v>
      </c>
      <c r="EZ53" s="427">
        <v>0</v>
      </c>
      <c r="FA53" s="50">
        <v>88.69999999999709</v>
      </c>
      <c r="FB53" s="394"/>
      <c r="FC53" s="50">
        <v>0</v>
      </c>
      <c r="FD53" s="50">
        <v>0</v>
      </c>
      <c r="FE53" s="50">
        <v>0</v>
      </c>
      <c r="FF53" s="50">
        <v>305.3</v>
      </c>
      <c r="FG53" s="394"/>
      <c r="FH53" s="50">
        <v>0</v>
      </c>
      <c r="FI53" s="50">
        <v>0</v>
      </c>
      <c r="FJ53" s="50">
        <v>0</v>
      </c>
      <c r="FK53" s="50">
        <v>340.79999999999927</v>
      </c>
      <c r="FL53" s="394"/>
      <c r="FM53" s="427">
        <v>0</v>
      </c>
      <c r="FN53" s="427">
        <v>0</v>
      </c>
      <c r="FO53" s="427">
        <v>0</v>
      </c>
      <c r="FP53" s="50">
        <v>571.1</v>
      </c>
      <c r="FQ53" s="394"/>
      <c r="FR53" s="50">
        <v>0</v>
      </c>
      <c r="FS53" s="50">
        <v>0</v>
      </c>
      <c r="FT53" s="50">
        <v>0</v>
      </c>
      <c r="FU53" s="50">
        <v>14.599999999998545</v>
      </c>
      <c r="FV53" s="394"/>
      <c r="FW53" s="446">
        <v>0</v>
      </c>
      <c r="FX53" s="446">
        <v>0</v>
      </c>
      <c r="FY53" s="446">
        <v>0</v>
      </c>
      <c r="FZ53" s="50">
        <v>1380.6999999999346</v>
      </c>
      <c r="GA53" s="394"/>
      <c r="GB53" s="50">
        <v>0</v>
      </c>
      <c r="GC53" s="50">
        <v>0</v>
      </c>
      <c r="GD53" s="50">
        <v>0</v>
      </c>
      <c r="GE53" s="50">
        <v>575.5</v>
      </c>
      <c r="GF53" s="394"/>
      <c r="GG53" s="50">
        <v>0</v>
      </c>
      <c r="GH53" s="50">
        <v>0</v>
      </c>
      <c r="GI53" s="50">
        <v>0</v>
      </c>
      <c r="GJ53" s="50">
        <v>567.9</v>
      </c>
      <c r="GK53" s="394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75</v>
      </c>
      <c r="B54" s="46">
        <f t="shared" si="1"/>
        <v>15625</v>
      </c>
      <c r="C54" s="42"/>
      <c r="D54" s="50">
        <v>0</v>
      </c>
      <c r="E54" s="50">
        <v>0</v>
      </c>
      <c r="F54" s="50">
        <v>0</v>
      </c>
      <c r="G54" s="50">
        <v>122.6</v>
      </c>
      <c r="H54" s="514"/>
      <c r="I54" s="50">
        <v>0</v>
      </c>
      <c r="J54" s="50">
        <v>0</v>
      </c>
      <c r="K54" s="50">
        <v>0</v>
      </c>
      <c r="L54" s="50">
        <v>121.79999999999993</v>
      </c>
      <c r="M54" s="514"/>
      <c r="N54" s="50">
        <v>0</v>
      </c>
      <c r="O54" s="50">
        <v>0</v>
      </c>
      <c r="P54" s="50">
        <v>0</v>
      </c>
      <c r="Q54" s="50">
        <v>333.4</v>
      </c>
      <c r="R54" s="514"/>
      <c r="S54" s="50">
        <v>0</v>
      </c>
      <c r="T54" s="50">
        <v>0</v>
      </c>
      <c r="U54" s="50">
        <v>0</v>
      </c>
      <c r="V54" s="50">
        <v>13.999999999999998</v>
      </c>
      <c r="W54" s="514"/>
      <c r="X54" s="50">
        <v>0</v>
      </c>
      <c r="Y54" s="50">
        <v>0</v>
      </c>
      <c r="Z54" s="50">
        <v>0</v>
      </c>
      <c r="AA54" s="50">
        <v>368.7</v>
      </c>
      <c r="AB54" s="514"/>
      <c r="AC54" s="50">
        <v>0</v>
      </c>
      <c r="AD54" s="50">
        <v>0</v>
      </c>
      <c r="AE54" s="50">
        <v>0</v>
      </c>
      <c r="AF54" s="50">
        <v>568.6</v>
      </c>
      <c r="AG54" s="514"/>
      <c r="AH54" s="50">
        <v>0</v>
      </c>
      <c r="AI54" s="50">
        <v>0</v>
      </c>
      <c r="AJ54" s="50">
        <v>0</v>
      </c>
      <c r="AK54" s="50">
        <v>606.9</v>
      </c>
      <c r="AL54" s="514"/>
      <c r="AM54" s="50">
        <v>0</v>
      </c>
      <c r="AN54" s="50">
        <v>0</v>
      </c>
      <c r="AO54" s="50">
        <v>0</v>
      </c>
      <c r="AP54" s="50">
        <v>554.90000000000009</v>
      </c>
      <c r="AQ54" s="514"/>
      <c r="AR54" s="50">
        <v>0</v>
      </c>
      <c r="AS54" s="50">
        <v>0</v>
      </c>
      <c r="AT54" s="50">
        <v>0</v>
      </c>
      <c r="AU54" s="50">
        <v>175.5</v>
      </c>
      <c r="AV54" s="514"/>
      <c r="AW54" s="50">
        <v>0</v>
      </c>
      <c r="AX54" s="50">
        <v>0</v>
      </c>
      <c r="AY54" s="50">
        <v>0</v>
      </c>
      <c r="AZ54" s="50">
        <v>399.59999999999997</v>
      </c>
      <c r="BA54" s="514"/>
      <c r="BB54" s="50">
        <v>0</v>
      </c>
      <c r="BC54" s="50">
        <v>0</v>
      </c>
      <c r="BD54" s="50">
        <v>0</v>
      </c>
      <c r="BE54" s="50">
        <v>253.7</v>
      </c>
      <c r="BF54" s="514"/>
      <c r="BG54" s="50">
        <v>0</v>
      </c>
      <c r="BH54" s="50">
        <v>0</v>
      </c>
      <c r="BI54" s="50">
        <v>0</v>
      </c>
      <c r="BJ54" s="50">
        <v>589.1</v>
      </c>
      <c r="BK54" s="514"/>
      <c r="BL54" s="50">
        <v>0</v>
      </c>
      <c r="BM54" s="50">
        <v>0</v>
      </c>
      <c r="BN54" s="50">
        <v>0</v>
      </c>
      <c r="BO54" s="50">
        <v>262</v>
      </c>
      <c r="BP54" s="514"/>
      <c r="BQ54" s="50">
        <v>0</v>
      </c>
      <c r="BR54" s="50">
        <v>0</v>
      </c>
      <c r="BS54" s="50">
        <v>0</v>
      </c>
      <c r="BT54" s="50">
        <v>306.7</v>
      </c>
      <c r="BU54" s="394"/>
      <c r="BV54" s="50">
        <v>0</v>
      </c>
      <c r="BW54" s="50">
        <v>0</v>
      </c>
      <c r="BX54" s="50">
        <v>0</v>
      </c>
      <c r="BY54" s="50">
        <v>285.59999999999997</v>
      </c>
      <c r="BZ54" s="514"/>
      <c r="CA54" s="50">
        <v>0</v>
      </c>
      <c r="CB54" s="50">
        <v>0</v>
      </c>
      <c r="CC54" s="50">
        <v>0</v>
      </c>
      <c r="CD54" s="50">
        <v>383</v>
      </c>
      <c r="CE54" s="394"/>
      <c r="CF54" s="50">
        <v>0</v>
      </c>
      <c r="CG54" s="50">
        <v>0</v>
      </c>
      <c r="CH54" s="50">
        <v>0</v>
      </c>
      <c r="CI54" s="50">
        <v>371.8</v>
      </c>
      <c r="CJ54" s="394"/>
      <c r="CK54" s="50">
        <v>0</v>
      </c>
      <c r="CL54" s="50">
        <v>0</v>
      </c>
      <c r="CM54" s="50">
        <v>0</v>
      </c>
      <c r="CN54" s="50">
        <v>366.7</v>
      </c>
      <c r="CO54" s="514"/>
      <c r="CP54" s="50">
        <v>0</v>
      </c>
      <c r="CQ54" s="50">
        <v>0</v>
      </c>
      <c r="CR54" s="50">
        <v>0</v>
      </c>
      <c r="CS54" s="50">
        <v>655.7</v>
      </c>
      <c r="CT54" s="394"/>
      <c r="CU54" s="50">
        <v>0</v>
      </c>
      <c r="CV54" s="50">
        <v>0</v>
      </c>
      <c r="CW54" s="50">
        <v>0</v>
      </c>
      <c r="CX54" s="50">
        <v>218.3</v>
      </c>
      <c r="CY54" s="394"/>
      <c r="CZ54" s="50">
        <v>0</v>
      </c>
      <c r="DA54" s="50">
        <v>0</v>
      </c>
      <c r="DB54" s="50">
        <v>0</v>
      </c>
      <c r="DC54" s="50">
        <v>392.8</v>
      </c>
      <c r="DD54" s="394"/>
      <c r="DE54" s="50">
        <v>0</v>
      </c>
      <c r="DF54" s="50">
        <v>0</v>
      </c>
      <c r="DG54" s="50">
        <v>0</v>
      </c>
      <c r="DH54" s="50">
        <v>2952.6</v>
      </c>
      <c r="DI54" s="394"/>
      <c r="DJ54" s="382">
        <v>0</v>
      </c>
      <c r="DK54" s="382">
        <v>0</v>
      </c>
      <c r="DL54" s="382">
        <v>0</v>
      </c>
      <c r="DM54" s="50">
        <v>244.9</v>
      </c>
      <c r="DN54" s="394"/>
      <c r="DO54" s="50">
        <v>0</v>
      </c>
      <c r="DP54" s="50">
        <v>0</v>
      </c>
      <c r="DQ54" s="50">
        <v>0</v>
      </c>
      <c r="DR54" s="50">
        <v>251.99999999999994</v>
      </c>
      <c r="DS54" s="394"/>
      <c r="DT54" s="50">
        <v>0</v>
      </c>
      <c r="DU54" s="50">
        <v>0</v>
      </c>
      <c r="DV54" s="50">
        <v>0</v>
      </c>
      <c r="DW54" s="50">
        <v>3751.5</v>
      </c>
      <c r="DX54" s="394"/>
      <c r="DY54" s="50">
        <v>0</v>
      </c>
      <c r="DZ54" s="50">
        <v>0</v>
      </c>
      <c r="EA54" s="50">
        <v>0</v>
      </c>
      <c r="EB54" s="50">
        <v>0</v>
      </c>
      <c r="EC54" s="394"/>
      <c r="ED54" s="50">
        <v>0</v>
      </c>
      <c r="EE54" s="50">
        <v>0</v>
      </c>
      <c r="EF54" s="50">
        <v>0</v>
      </c>
      <c r="EG54" s="50">
        <v>0</v>
      </c>
      <c r="EH54" s="394"/>
      <c r="EI54" s="50">
        <v>0</v>
      </c>
      <c r="EJ54" s="50">
        <v>0</v>
      </c>
      <c r="EK54" s="50">
        <v>0</v>
      </c>
      <c r="EL54" s="50">
        <v>0</v>
      </c>
      <c r="EM54" s="394"/>
      <c r="EN54" s="50">
        <v>0</v>
      </c>
      <c r="EO54" s="50">
        <v>0</v>
      </c>
      <c r="EP54" s="50">
        <v>0</v>
      </c>
      <c r="EQ54" s="50">
        <v>0</v>
      </c>
      <c r="ER54" s="394"/>
      <c r="ES54" s="50">
        <v>0</v>
      </c>
      <c r="ET54" s="50">
        <v>0</v>
      </c>
      <c r="EU54" s="50">
        <v>0</v>
      </c>
      <c r="EV54" s="50">
        <v>0</v>
      </c>
      <c r="EW54" s="394"/>
      <c r="EX54" s="50">
        <v>0</v>
      </c>
      <c r="EY54" s="50">
        <v>0</v>
      </c>
      <c r="EZ54" s="50">
        <v>0</v>
      </c>
      <c r="FA54" s="50">
        <v>0</v>
      </c>
      <c r="FB54" s="394"/>
      <c r="FC54" s="50">
        <v>0</v>
      </c>
      <c r="FD54" s="50">
        <v>0</v>
      </c>
      <c r="FE54" s="50">
        <v>0</v>
      </c>
      <c r="FF54" s="50">
        <v>0</v>
      </c>
      <c r="FG54" s="394"/>
      <c r="FH54" s="50">
        <v>0</v>
      </c>
      <c r="FI54" s="50">
        <v>0</v>
      </c>
      <c r="FJ54" s="50">
        <v>0</v>
      </c>
      <c r="FK54" s="50">
        <v>0</v>
      </c>
      <c r="FL54" s="394"/>
      <c r="FM54" s="50">
        <v>0</v>
      </c>
      <c r="FN54" s="50">
        <v>0</v>
      </c>
      <c r="FO54" s="50">
        <v>0</v>
      </c>
      <c r="FP54" s="50">
        <v>0</v>
      </c>
      <c r="FQ54" s="394"/>
      <c r="FR54" s="50">
        <v>0</v>
      </c>
      <c r="FS54" s="50">
        <v>0</v>
      </c>
      <c r="FT54" s="50">
        <v>0</v>
      </c>
      <c r="FU54" s="50">
        <v>0</v>
      </c>
      <c r="FV54" s="394"/>
      <c r="FW54" s="50">
        <v>0</v>
      </c>
      <c r="FX54" s="50">
        <v>0</v>
      </c>
      <c r="FY54" s="50">
        <v>0</v>
      </c>
      <c r="FZ54" s="50">
        <v>0</v>
      </c>
      <c r="GA54" s="394"/>
      <c r="GB54" s="50">
        <v>0</v>
      </c>
      <c r="GC54" s="50">
        <v>0</v>
      </c>
      <c r="GD54" s="50">
        <v>0</v>
      </c>
      <c r="GE54" s="50">
        <v>0</v>
      </c>
      <c r="GF54" s="394"/>
      <c r="GG54" s="50">
        <v>0</v>
      </c>
      <c r="GH54" s="50">
        <v>0</v>
      </c>
      <c r="GI54" s="50">
        <v>0</v>
      </c>
      <c r="GJ54" s="50">
        <v>1072.5999999999999</v>
      </c>
      <c r="GK54" s="394"/>
      <c r="GL54" s="441"/>
      <c r="GM54" s="318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77</v>
      </c>
      <c r="B55" s="46">
        <f t="shared" si="1"/>
        <v>15852</v>
      </c>
      <c r="C55" s="42"/>
      <c r="D55" s="50">
        <v>0</v>
      </c>
      <c r="E55" s="50">
        <v>0</v>
      </c>
      <c r="F55" s="50">
        <v>0</v>
      </c>
      <c r="G55" s="50">
        <v>586</v>
      </c>
      <c r="H55" s="514"/>
      <c r="I55" s="50">
        <v>0</v>
      </c>
      <c r="J55" s="50">
        <v>0</v>
      </c>
      <c r="K55" s="50">
        <v>0</v>
      </c>
      <c r="L55" s="50">
        <v>109.79999999999995</v>
      </c>
      <c r="M55" s="514"/>
      <c r="N55" s="50">
        <v>0</v>
      </c>
      <c r="O55" s="50">
        <v>0</v>
      </c>
      <c r="P55" s="50">
        <v>0</v>
      </c>
      <c r="Q55" s="50">
        <v>219.99999999999997</v>
      </c>
      <c r="R55" s="514"/>
      <c r="S55" s="50">
        <v>0</v>
      </c>
      <c r="T55" s="50">
        <v>0</v>
      </c>
      <c r="U55" s="50">
        <v>0</v>
      </c>
      <c r="V55" s="50">
        <v>473.8</v>
      </c>
      <c r="W55" s="514"/>
      <c r="X55" s="50">
        <v>0</v>
      </c>
      <c r="Y55" s="50">
        <v>0</v>
      </c>
      <c r="Z55" s="50">
        <v>0</v>
      </c>
      <c r="AA55" s="50">
        <v>287.79999999999995</v>
      </c>
      <c r="AB55" s="514"/>
      <c r="AC55" s="50">
        <v>0</v>
      </c>
      <c r="AD55" s="50">
        <v>0</v>
      </c>
      <c r="AE55" s="50">
        <v>0</v>
      </c>
      <c r="AF55" s="50">
        <v>141.69999999999999</v>
      </c>
      <c r="AG55" s="514"/>
      <c r="AH55" s="50">
        <v>0</v>
      </c>
      <c r="AI55" s="50">
        <v>0</v>
      </c>
      <c r="AJ55" s="50">
        <v>0</v>
      </c>
      <c r="AK55" s="50">
        <v>663.4</v>
      </c>
      <c r="AL55" s="514"/>
      <c r="AM55" s="50">
        <v>0</v>
      </c>
      <c r="AN55" s="50">
        <v>0</v>
      </c>
      <c r="AO55" s="50">
        <v>0</v>
      </c>
      <c r="AP55" s="50">
        <v>525.5</v>
      </c>
      <c r="AQ55" s="514"/>
      <c r="AR55" s="50">
        <v>0</v>
      </c>
      <c r="AS55" s="50">
        <v>0</v>
      </c>
      <c r="AT55" s="50">
        <v>0</v>
      </c>
      <c r="AU55" s="50">
        <v>291.8</v>
      </c>
      <c r="AV55" s="514"/>
      <c r="AW55" s="50">
        <v>0</v>
      </c>
      <c r="AX55" s="50">
        <v>0</v>
      </c>
      <c r="AY55" s="50">
        <v>0</v>
      </c>
      <c r="AZ55" s="50">
        <v>652.69999999999993</v>
      </c>
      <c r="BA55" s="514"/>
      <c r="BB55" s="50">
        <v>0</v>
      </c>
      <c r="BC55" s="50">
        <v>0</v>
      </c>
      <c r="BD55" s="50">
        <v>0</v>
      </c>
      <c r="BE55" s="50">
        <v>491.3</v>
      </c>
      <c r="BF55" s="514"/>
      <c r="BG55" s="50">
        <v>0</v>
      </c>
      <c r="BH55" s="50">
        <v>0</v>
      </c>
      <c r="BI55" s="50">
        <v>0</v>
      </c>
      <c r="BJ55" s="50">
        <v>695.5</v>
      </c>
      <c r="BK55" s="514"/>
      <c r="BL55" s="50">
        <v>0</v>
      </c>
      <c r="BM55" s="50">
        <v>0</v>
      </c>
      <c r="BN55" s="50">
        <v>0</v>
      </c>
      <c r="BO55" s="50">
        <v>264.10000000000002</v>
      </c>
      <c r="BP55" s="514"/>
      <c r="BQ55" s="50">
        <v>0</v>
      </c>
      <c r="BR55" s="50">
        <v>0</v>
      </c>
      <c r="BS55" s="50">
        <v>0</v>
      </c>
      <c r="BT55" s="50">
        <v>337.2</v>
      </c>
      <c r="BU55" s="394"/>
      <c r="BV55" s="50">
        <v>0</v>
      </c>
      <c r="BW55" s="50">
        <v>0</v>
      </c>
      <c r="BX55" s="50">
        <v>0</v>
      </c>
      <c r="BY55" s="50">
        <v>163.6</v>
      </c>
      <c r="BZ55" s="514"/>
      <c r="CA55" s="50">
        <v>0</v>
      </c>
      <c r="CB55" s="50">
        <v>0</v>
      </c>
      <c r="CC55" s="50">
        <v>0</v>
      </c>
      <c r="CD55" s="50">
        <v>575.69999999999993</v>
      </c>
      <c r="CE55" s="394"/>
      <c r="CF55" s="50">
        <v>0</v>
      </c>
      <c r="CG55" s="50">
        <v>0</v>
      </c>
      <c r="CH55" s="50">
        <v>0</v>
      </c>
      <c r="CI55" s="50">
        <v>7.1999999999999993</v>
      </c>
      <c r="CJ55" s="394"/>
      <c r="CK55" s="50">
        <v>0</v>
      </c>
      <c r="CL55" s="50">
        <v>0</v>
      </c>
      <c r="CM55" s="50">
        <v>0</v>
      </c>
      <c r="CN55" s="50">
        <v>36</v>
      </c>
      <c r="CO55" s="514"/>
      <c r="CP55" s="50">
        <v>0</v>
      </c>
      <c r="CQ55" s="50">
        <v>0</v>
      </c>
      <c r="CR55" s="50">
        <v>0</v>
      </c>
      <c r="CS55" s="50">
        <v>338.5</v>
      </c>
      <c r="CT55" s="394"/>
      <c r="CU55" s="50">
        <v>0</v>
      </c>
      <c r="CV55" s="50">
        <v>0</v>
      </c>
      <c r="CW55" s="50">
        <v>0</v>
      </c>
      <c r="CX55" s="50">
        <v>382.19999999999993</v>
      </c>
      <c r="CY55" s="394"/>
      <c r="CZ55" s="50">
        <v>0</v>
      </c>
      <c r="DA55" s="50">
        <v>0</v>
      </c>
      <c r="DB55" s="50">
        <v>0</v>
      </c>
      <c r="DC55" s="50">
        <v>31.200000000000003</v>
      </c>
      <c r="DD55" s="394"/>
      <c r="DE55" s="50">
        <v>0</v>
      </c>
      <c r="DF55" s="50">
        <v>0</v>
      </c>
      <c r="DG55" s="50">
        <v>0</v>
      </c>
      <c r="DH55" s="50">
        <v>3392.5</v>
      </c>
      <c r="DI55" s="394"/>
      <c r="DJ55" s="382">
        <v>0</v>
      </c>
      <c r="DK55" s="382">
        <v>0</v>
      </c>
      <c r="DL55" s="382">
        <v>0</v>
      </c>
      <c r="DM55" s="50">
        <v>123.1</v>
      </c>
      <c r="DN55" s="394"/>
      <c r="DO55" s="50">
        <v>0</v>
      </c>
      <c r="DP55" s="50">
        <v>0</v>
      </c>
      <c r="DQ55" s="50">
        <v>0</v>
      </c>
      <c r="DR55" s="50">
        <v>369.50000000000006</v>
      </c>
      <c r="DS55" s="394"/>
      <c r="DT55" s="50">
        <v>0</v>
      </c>
      <c r="DU55" s="50">
        <v>0</v>
      </c>
      <c r="DV55" s="50">
        <v>0</v>
      </c>
      <c r="DW55" s="50">
        <v>3560.6</v>
      </c>
      <c r="DX55" s="394"/>
      <c r="DY55" s="50">
        <v>0</v>
      </c>
      <c r="DZ55" s="50">
        <v>0</v>
      </c>
      <c r="EA55" s="50">
        <v>0</v>
      </c>
      <c r="EB55" s="50">
        <v>0</v>
      </c>
      <c r="EC55" s="394"/>
      <c r="ED55" s="50">
        <v>0</v>
      </c>
      <c r="EE55" s="50">
        <v>0</v>
      </c>
      <c r="EF55" s="50">
        <v>0</v>
      </c>
      <c r="EG55" s="50">
        <v>0</v>
      </c>
      <c r="EH55" s="394"/>
      <c r="EI55" s="50">
        <v>0</v>
      </c>
      <c r="EJ55" s="50">
        <v>0</v>
      </c>
      <c r="EK55" s="50">
        <v>0</v>
      </c>
      <c r="EL55" s="50">
        <v>0</v>
      </c>
      <c r="EM55" s="394"/>
      <c r="EN55" s="50">
        <v>0</v>
      </c>
      <c r="EO55" s="50">
        <v>0</v>
      </c>
      <c r="EP55" s="50">
        <v>0</v>
      </c>
      <c r="EQ55" s="50">
        <v>0</v>
      </c>
      <c r="ER55" s="394"/>
      <c r="ES55" s="50">
        <v>0</v>
      </c>
      <c r="ET55" s="50">
        <v>0</v>
      </c>
      <c r="EU55" s="50">
        <v>0</v>
      </c>
      <c r="EV55" s="50">
        <v>0</v>
      </c>
      <c r="EW55" s="394"/>
      <c r="EX55" s="50">
        <v>0</v>
      </c>
      <c r="EY55" s="50">
        <v>0</v>
      </c>
      <c r="EZ55" s="50">
        <v>0</v>
      </c>
      <c r="FA55" s="50">
        <v>0</v>
      </c>
      <c r="FB55" s="394"/>
      <c r="FC55" s="50">
        <v>0</v>
      </c>
      <c r="FD55" s="50">
        <v>0</v>
      </c>
      <c r="FE55" s="50">
        <v>0</v>
      </c>
      <c r="FF55" s="50">
        <v>0</v>
      </c>
      <c r="FG55" s="394"/>
      <c r="FH55" s="50">
        <v>0</v>
      </c>
      <c r="FI55" s="50">
        <v>0</v>
      </c>
      <c r="FJ55" s="50">
        <v>0</v>
      </c>
      <c r="FK55" s="50">
        <v>0</v>
      </c>
      <c r="FL55" s="394"/>
      <c r="FM55" s="50">
        <v>0</v>
      </c>
      <c r="FN55" s="50">
        <v>0</v>
      </c>
      <c r="FO55" s="50">
        <v>0</v>
      </c>
      <c r="FP55" s="50">
        <v>0</v>
      </c>
      <c r="FQ55" s="394"/>
      <c r="FR55" s="50">
        <v>0</v>
      </c>
      <c r="FS55" s="50">
        <v>0</v>
      </c>
      <c r="FT55" s="50">
        <v>0</v>
      </c>
      <c r="FU55" s="50">
        <v>0</v>
      </c>
      <c r="FV55" s="394"/>
      <c r="FW55" s="50">
        <v>0</v>
      </c>
      <c r="FX55" s="50">
        <v>0</v>
      </c>
      <c r="FY55" s="50">
        <v>0</v>
      </c>
      <c r="FZ55" s="50">
        <v>0</v>
      </c>
      <c r="GA55" s="394"/>
      <c r="GB55" s="50">
        <v>0</v>
      </c>
      <c r="GC55" s="50">
        <v>0</v>
      </c>
      <c r="GD55" s="50">
        <v>0</v>
      </c>
      <c r="GE55" s="50">
        <v>0</v>
      </c>
      <c r="GF55" s="394"/>
      <c r="GG55" s="50">
        <v>0</v>
      </c>
      <c r="GH55" s="50">
        <v>0</v>
      </c>
      <c r="GI55" s="50">
        <v>0</v>
      </c>
      <c r="GJ55" s="50">
        <v>1131.3000000000002</v>
      </c>
      <c r="GK55" s="394"/>
      <c r="GL55" s="442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4779.8624999999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14"/>
      <c r="I56" s="50">
        <v>0</v>
      </c>
      <c r="J56" s="50">
        <v>0</v>
      </c>
      <c r="K56" s="50">
        <v>236.10000000000022</v>
      </c>
      <c r="L56" s="50">
        <v>118.5</v>
      </c>
      <c r="M56" s="514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14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14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14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14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14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14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14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14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14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14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14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394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14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394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394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14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394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394"/>
      <c r="CZ56" s="50">
        <v>49.124999999999091</v>
      </c>
      <c r="DA56" s="50">
        <v>13.200000000000728</v>
      </c>
      <c r="DB56" s="50">
        <v>144</v>
      </c>
      <c r="DC56" s="50">
        <v>5.6</v>
      </c>
      <c r="DD56" s="394"/>
      <c r="DE56" s="50">
        <v>821.14999999999964</v>
      </c>
      <c r="DF56" s="50">
        <v>1346.2999999999993</v>
      </c>
      <c r="DG56" s="50">
        <v>1642.5000000000041</v>
      </c>
      <c r="DH56" s="50">
        <v>3383.4</v>
      </c>
      <c r="DI56" s="394"/>
      <c r="DJ56" s="382">
        <v>82.874999999999545</v>
      </c>
      <c r="DK56" s="382">
        <v>424.05000000000018</v>
      </c>
      <c r="DL56" s="382">
        <v>443.62500000000273</v>
      </c>
      <c r="DM56" s="50">
        <v>477.50000000000006</v>
      </c>
      <c r="DN56" s="394"/>
      <c r="DO56" s="50">
        <v>116.27499999999918</v>
      </c>
      <c r="DP56" s="50">
        <v>249.25</v>
      </c>
      <c r="DQ56" s="50">
        <v>1005.8250000000003</v>
      </c>
      <c r="DR56" s="50">
        <v>775.3</v>
      </c>
      <c r="DS56" s="394"/>
      <c r="DT56" s="50">
        <v>714.75</v>
      </c>
      <c r="DU56" s="50">
        <v>2146.5499999999993</v>
      </c>
      <c r="DV56" s="50">
        <v>3287.3624999999984</v>
      </c>
      <c r="DW56" s="50">
        <v>4792.9000000000005</v>
      </c>
      <c r="DX56" s="394"/>
      <c r="DY56" s="50">
        <v>0</v>
      </c>
      <c r="DZ56" s="427">
        <v>109.44999999999891</v>
      </c>
      <c r="EA56" s="427">
        <v>324.37499999999727</v>
      </c>
      <c r="EB56" s="50">
        <v>326.30000000000291</v>
      </c>
      <c r="EC56" s="394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394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394"/>
      <c r="EN56" s="50">
        <v>0</v>
      </c>
      <c r="EO56" s="50">
        <v>0</v>
      </c>
      <c r="EP56" s="50">
        <v>170.625</v>
      </c>
      <c r="EQ56" s="50">
        <v>79.500000000003638</v>
      </c>
      <c r="ER56" s="394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394"/>
      <c r="EX56" s="427">
        <v>78.500000000000227</v>
      </c>
      <c r="EY56" s="427">
        <v>92.050000000001091</v>
      </c>
      <c r="EZ56" s="427">
        <v>180.00000000000273</v>
      </c>
      <c r="FA56" s="50">
        <v>55.599999999998545</v>
      </c>
      <c r="FB56" s="394"/>
      <c r="FC56" s="50">
        <v>0</v>
      </c>
      <c r="FD56" s="50">
        <v>0</v>
      </c>
      <c r="FE56" s="50">
        <v>211.87500000000546</v>
      </c>
      <c r="FF56" s="50">
        <v>372</v>
      </c>
      <c r="FG56" s="394"/>
      <c r="FH56" s="50">
        <v>0</v>
      </c>
      <c r="FI56" s="50">
        <v>0</v>
      </c>
      <c r="FJ56" s="50">
        <v>389.25000000000546</v>
      </c>
      <c r="FK56" s="50">
        <v>182.79999999999563</v>
      </c>
      <c r="FL56" s="394"/>
      <c r="FM56" s="427">
        <v>20.0499999999995</v>
      </c>
      <c r="FN56" s="427">
        <v>284.32499999999709</v>
      </c>
      <c r="FO56" s="427">
        <v>452.85000000000491</v>
      </c>
      <c r="FP56" s="50">
        <v>588.29999999999995</v>
      </c>
      <c r="FQ56" s="394"/>
      <c r="FR56" s="50">
        <v>0</v>
      </c>
      <c r="FS56" s="50">
        <v>0</v>
      </c>
      <c r="FT56" s="50">
        <v>0</v>
      </c>
      <c r="FU56" s="50">
        <v>585.29999999999563</v>
      </c>
      <c r="FV56" s="394"/>
      <c r="FW56" s="446">
        <v>223.14999999999964</v>
      </c>
      <c r="FX56" s="446">
        <v>541.34999999999491</v>
      </c>
      <c r="FY56" s="446">
        <v>793.50000000001364</v>
      </c>
      <c r="FZ56" s="50">
        <v>1107.3499999999476</v>
      </c>
      <c r="GA56" s="394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394"/>
      <c r="GG56" s="50">
        <v>337.074999999998</v>
      </c>
      <c r="GH56" s="50">
        <v>0</v>
      </c>
      <c r="GI56" s="50">
        <v>0</v>
      </c>
      <c r="GJ56" s="50">
        <v>1033.8</v>
      </c>
      <c r="GK56" s="394"/>
      <c r="GL56" s="41"/>
      <c r="GM56" s="318"/>
      <c r="GN56" s="9"/>
      <c r="GO56" s="37"/>
      <c r="GT56" s="139"/>
      <c r="GU56" s="388"/>
      <c r="HC56" s="139"/>
      <c r="HD56" s="388"/>
      <c r="HM56" s="388"/>
      <c r="HV56" s="388"/>
      <c r="IE56" s="388"/>
      <c r="IN56" s="388"/>
      <c r="IW56" s="388"/>
      <c r="JF56" s="388"/>
      <c r="JO56" s="388"/>
      <c r="JX56" s="388"/>
      <c r="KG56" s="388"/>
      <c r="KP56" s="388"/>
      <c r="LQ56" s="388"/>
      <c r="LZ56" s="388"/>
      <c r="MI56" s="388"/>
      <c r="MR56" s="388"/>
      <c r="NA56" s="388"/>
      <c r="NJ56" s="388"/>
      <c r="NP56" s="37"/>
    </row>
    <row r="57" spans="1:380" s="39" customFormat="1" ht="18">
      <c r="A57" s="40" t="s">
        <v>3476</v>
      </c>
      <c r="B57" s="46">
        <f t="shared" si="1"/>
        <v>14173.350000000002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14"/>
      <c r="I57" s="50">
        <v>0</v>
      </c>
      <c r="J57" s="50">
        <v>0</v>
      </c>
      <c r="K57" s="50">
        <v>0</v>
      </c>
      <c r="L57" s="50">
        <v>143.60000000000002</v>
      </c>
      <c r="M57" s="514"/>
      <c r="N57" s="50">
        <v>0</v>
      </c>
      <c r="O57" s="50">
        <v>0</v>
      </c>
      <c r="P57" s="50">
        <v>0</v>
      </c>
      <c r="Q57" s="50">
        <v>96.699999999999989</v>
      </c>
      <c r="R57" s="514"/>
      <c r="S57" s="50">
        <v>0</v>
      </c>
      <c r="T57" s="50">
        <v>0</v>
      </c>
      <c r="U57" s="50">
        <v>0</v>
      </c>
      <c r="V57" s="50">
        <v>32.1</v>
      </c>
      <c r="W57" s="514"/>
      <c r="X57" s="50">
        <v>0</v>
      </c>
      <c r="Y57" s="50">
        <v>0</v>
      </c>
      <c r="Z57" s="50">
        <v>0</v>
      </c>
      <c r="AA57" s="50">
        <v>559</v>
      </c>
      <c r="AB57" s="514"/>
      <c r="AC57" s="50">
        <v>0</v>
      </c>
      <c r="AD57" s="50">
        <v>0</v>
      </c>
      <c r="AE57" s="50">
        <v>0</v>
      </c>
      <c r="AF57" s="50">
        <v>585.29999999999995</v>
      </c>
      <c r="AG57" s="514"/>
      <c r="AH57" s="50">
        <v>0</v>
      </c>
      <c r="AI57" s="50">
        <v>0</v>
      </c>
      <c r="AJ57" s="50">
        <v>0</v>
      </c>
      <c r="AK57" s="50">
        <v>631.4</v>
      </c>
      <c r="AL57" s="514"/>
      <c r="AM57" s="50">
        <v>0</v>
      </c>
      <c r="AN57" s="50">
        <v>0</v>
      </c>
      <c r="AO57" s="50">
        <v>0</v>
      </c>
      <c r="AP57" s="50">
        <v>280.3</v>
      </c>
      <c r="AQ57" s="514"/>
      <c r="AR57" s="50">
        <v>0</v>
      </c>
      <c r="AS57" s="50">
        <v>0</v>
      </c>
      <c r="AT57" s="50">
        <v>0</v>
      </c>
      <c r="AU57" s="50">
        <v>16.100000000000001</v>
      </c>
      <c r="AV57" s="514"/>
      <c r="AW57" s="50">
        <v>0</v>
      </c>
      <c r="AX57" s="50">
        <v>0</v>
      </c>
      <c r="AY57" s="50">
        <v>0</v>
      </c>
      <c r="AZ57" s="50">
        <v>934</v>
      </c>
      <c r="BA57" s="514"/>
      <c r="BB57" s="50">
        <v>0</v>
      </c>
      <c r="BC57" s="50">
        <v>0</v>
      </c>
      <c r="BD57" s="50">
        <v>0</v>
      </c>
      <c r="BE57" s="50">
        <v>326.10000000000002</v>
      </c>
      <c r="BF57" s="514"/>
      <c r="BG57" s="50">
        <v>0</v>
      </c>
      <c r="BH57" s="50">
        <v>0</v>
      </c>
      <c r="BI57" s="50">
        <v>0</v>
      </c>
      <c r="BJ57" s="50">
        <v>225.3</v>
      </c>
      <c r="BK57" s="514"/>
      <c r="BL57" s="50">
        <v>0</v>
      </c>
      <c r="BM57" s="50">
        <v>0</v>
      </c>
      <c r="BN57" s="50">
        <v>0</v>
      </c>
      <c r="BO57" s="50">
        <v>0</v>
      </c>
      <c r="BP57" s="514"/>
      <c r="BQ57" s="50">
        <v>0</v>
      </c>
      <c r="BR57" s="50">
        <v>0</v>
      </c>
      <c r="BS57" s="50">
        <v>0</v>
      </c>
      <c r="BT57" s="50">
        <v>242.7</v>
      </c>
      <c r="BU57" s="394"/>
      <c r="BV57" s="50">
        <v>0</v>
      </c>
      <c r="BW57" s="50">
        <v>0</v>
      </c>
      <c r="BX57" s="50">
        <v>0</v>
      </c>
      <c r="BY57" s="50">
        <v>581.4</v>
      </c>
      <c r="BZ57" s="514"/>
      <c r="CA57" s="50">
        <v>0</v>
      </c>
      <c r="CB57" s="50">
        <v>0</v>
      </c>
      <c r="CC57" s="50">
        <v>0</v>
      </c>
      <c r="CD57" s="50">
        <v>187.8</v>
      </c>
      <c r="CE57" s="394"/>
      <c r="CF57" s="50">
        <v>0</v>
      </c>
      <c r="CG57" s="50">
        <v>0</v>
      </c>
      <c r="CH57" s="50">
        <v>0</v>
      </c>
      <c r="CI57" s="50">
        <v>28.599999999999998</v>
      </c>
      <c r="CJ57" s="394"/>
      <c r="CK57" s="50">
        <v>0</v>
      </c>
      <c r="CL57" s="50">
        <v>0</v>
      </c>
      <c r="CM57" s="50">
        <v>0</v>
      </c>
      <c r="CN57" s="50">
        <v>66</v>
      </c>
      <c r="CO57" s="514"/>
      <c r="CP57" s="50">
        <v>0</v>
      </c>
      <c r="CQ57" s="50">
        <v>0</v>
      </c>
      <c r="CR57" s="50">
        <v>0</v>
      </c>
      <c r="CS57" s="50">
        <v>388</v>
      </c>
      <c r="CT57" s="394"/>
      <c r="CU57" s="50">
        <v>0</v>
      </c>
      <c r="CV57" s="50">
        <v>0</v>
      </c>
      <c r="CW57" s="50">
        <v>0</v>
      </c>
      <c r="CX57" s="50">
        <v>784.19999999999982</v>
      </c>
      <c r="CY57" s="394"/>
      <c r="CZ57" s="50">
        <v>0</v>
      </c>
      <c r="DA57" s="50">
        <v>0</v>
      </c>
      <c r="DB57" s="50">
        <v>0</v>
      </c>
      <c r="DC57" s="50">
        <v>81.400000000000006</v>
      </c>
      <c r="DD57" s="394"/>
      <c r="DE57" s="50">
        <v>0</v>
      </c>
      <c r="DF57" s="50">
        <v>0</v>
      </c>
      <c r="DG57" s="50">
        <v>0</v>
      </c>
      <c r="DH57" s="50">
        <v>2058.7000000000003</v>
      </c>
      <c r="DI57" s="394"/>
      <c r="DJ57" s="382">
        <v>0</v>
      </c>
      <c r="DK57" s="382">
        <v>0</v>
      </c>
      <c r="DL57" s="382">
        <v>0</v>
      </c>
      <c r="DM57" s="50">
        <v>421.45</v>
      </c>
      <c r="DN57" s="394"/>
      <c r="DO57" s="50">
        <v>0</v>
      </c>
      <c r="DP57" s="50">
        <v>0</v>
      </c>
      <c r="DQ57" s="50">
        <v>0</v>
      </c>
      <c r="DR57" s="50">
        <v>1073.2</v>
      </c>
      <c r="DS57" s="394"/>
      <c r="DT57" s="50">
        <v>0</v>
      </c>
      <c r="DU57" s="50">
        <v>0</v>
      </c>
      <c r="DV57" s="50">
        <v>0</v>
      </c>
      <c r="DW57" s="50">
        <v>3880.4</v>
      </c>
      <c r="DX57" s="394"/>
      <c r="DY57" s="50">
        <v>0</v>
      </c>
      <c r="DZ57" s="50">
        <v>0</v>
      </c>
      <c r="EA57" s="50">
        <v>0</v>
      </c>
      <c r="EB57" s="50">
        <v>0</v>
      </c>
      <c r="EC57" s="394"/>
      <c r="ED57" s="50">
        <v>0</v>
      </c>
      <c r="EE57" s="50">
        <v>0</v>
      </c>
      <c r="EF57" s="50">
        <v>0</v>
      </c>
      <c r="EG57" s="50">
        <v>0</v>
      </c>
      <c r="EH57" s="394"/>
      <c r="EI57" s="50">
        <v>0</v>
      </c>
      <c r="EJ57" s="50">
        <v>0</v>
      </c>
      <c r="EK57" s="50">
        <v>0</v>
      </c>
      <c r="EL57" s="50">
        <v>0</v>
      </c>
      <c r="EM57" s="394"/>
      <c r="EN57" s="50">
        <v>0</v>
      </c>
      <c r="EO57" s="50">
        <v>0</v>
      </c>
      <c r="EP57" s="50">
        <v>0</v>
      </c>
      <c r="EQ57" s="50">
        <v>0</v>
      </c>
      <c r="ER57" s="394"/>
      <c r="ES57" s="50">
        <v>0</v>
      </c>
      <c r="ET57" s="50">
        <v>0</v>
      </c>
      <c r="EU57" s="50">
        <v>0</v>
      </c>
      <c r="EV57" s="50">
        <v>0</v>
      </c>
      <c r="EW57" s="394"/>
      <c r="EX57" s="50">
        <v>0</v>
      </c>
      <c r="EY57" s="50">
        <v>0</v>
      </c>
      <c r="EZ57" s="50">
        <v>0</v>
      </c>
      <c r="FA57" s="50">
        <v>0</v>
      </c>
      <c r="FB57" s="394"/>
      <c r="FC57" s="50">
        <v>0</v>
      </c>
      <c r="FD57" s="50">
        <v>0</v>
      </c>
      <c r="FE57" s="50">
        <v>0</v>
      </c>
      <c r="FF57" s="50">
        <v>0</v>
      </c>
      <c r="FG57" s="394"/>
      <c r="FH57" s="50">
        <v>0</v>
      </c>
      <c r="FI57" s="50">
        <v>0</v>
      </c>
      <c r="FJ57" s="50">
        <v>0</v>
      </c>
      <c r="FK57" s="50">
        <v>0</v>
      </c>
      <c r="FL57" s="394"/>
      <c r="FM57" s="50">
        <v>0</v>
      </c>
      <c r="FN57" s="50">
        <v>0</v>
      </c>
      <c r="FO57" s="50">
        <v>0</v>
      </c>
      <c r="FP57" s="50">
        <v>0</v>
      </c>
      <c r="FQ57" s="394"/>
      <c r="FR57" s="50">
        <v>0</v>
      </c>
      <c r="FS57" s="50">
        <v>0</v>
      </c>
      <c r="FT57" s="50">
        <v>0</v>
      </c>
      <c r="FU57" s="50">
        <v>0</v>
      </c>
      <c r="FV57" s="394"/>
      <c r="FW57" s="50">
        <v>0</v>
      </c>
      <c r="FX57" s="50">
        <v>0</v>
      </c>
      <c r="FY57" s="50">
        <v>0</v>
      </c>
      <c r="FZ57" s="50">
        <v>0</v>
      </c>
      <c r="GA57" s="394"/>
      <c r="GB57" s="50">
        <v>0</v>
      </c>
      <c r="GC57" s="50">
        <v>0</v>
      </c>
      <c r="GD57" s="50">
        <v>0</v>
      </c>
      <c r="GE57" s="50">
        <v>0</v>
      </c>
      <c r="GF57" s="394"/>
      <c r="GG57" s="50">
        <v>0</v>
      </c>
      <c r="GH57" s="50">
        <v>0</v>
      </c>
      <c r="GI57" s="50">
        <v>0</v>
      </c>
      <c r="GJ57" s="50">
        <v>419.6</v>
      </c>
      <c r="GK57" s="394"/>
      <c r="GL57" s="443"/>
      <c r="GM57" s="318"/>
      <c r="GO57" s="37"/>
      <c r="GT57" s="139"/>
      <c r="GU57" s="388"/>
      <c r="HC57" s="139"/>
      <c r="HD57" s="388"/>
      <c r="HM57" s="388"/>
      <c r="HV57" s="388"/>
      <c r="IE57" s="388"/>
      <c r="IN57" s="388"/>
      <c r="IW57" s="388"/>
      <c r="JF57" s="388"/>
      <c r="JO57" s="388"/>
      <c r="JX57" s="388"/>
      <c r="KG57" s="388"/>
      <c r="KP57" s="388"/>
      <c r="LQ57" s="388"/>
      <c r="LZ57" s="388"/>
      <c r="MI57" s="388"/>
      <c r="MR57" s="388"/>
      <c r="NA57" s="388"/>
      <c r="NJ57" s="388"/>
      <c r="NP57" s="37"/>
    </row>
    <row r="58" spans="1:380" ht="18">
      <c r="A58" s="41" t="s">
        <v>2703</v>
      </c>
      <c r="B58" s="46">
        <f t="shared" si="1"/>
        <v>49456.025000000096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14"/>
      <c r="I58" s="50">
        <v>0</v>
      </c>
      <c r="J58" s="50">
        <v>0</v>
      </c>
      <c r="K58" s="50">
        <v>193.72500000000005</v>
      </c>
      <c r="L58" s="50">
        <v>290.40000000000009</v>
      </c>
      <c r="M58" s="514"/>
      <c r="N58" s="50">
        <v>0</v>
      </c>
      <c r="O58" s="50">
        <v>283.17499999999984</v>
      </c>
      <c r="P58" s="50">
        <v>497.84999999999945</v>
      </c>
      <c r="Q58" s="50">
        <v>447.5</v>
      </c>
      <c r="R58" s="514"/>
      <c r="S58" s="50">
        <v>0</v>
      </c>
      <c r="T58" s="50">
        <v>151.04999999999984</v>
      </c>
      <c r="U58" s="50">
        <v>290.24999999999966</v>
      </c>
      <c r="V58" s="50">
        <v>239</v>
      </c>
      <c r="W58" s="514"/>
      <c r="X58" s="50">
        <v>0</v>
      </c>
      <c r="Y58" s="50">
        <v>188.74999999999989</v>
      </c>
      <c r="Z58" s="50">
        <v>145.12499999999966</v>
      </c>
      <c r="AA58" s="50">
        <v>338.5</v>
      </c>
      <c r="AB58" s="514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14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14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14"/>
      <c r="AR58" s="50">
        <v>0</v>
      </c>
      <c r="AS58" s="50">
        <v>75</v>
      </c>
      <c r="AT58" s="50">
        <v>316.125</v>
      </c>
      <c r="AU58" s="50">
        <v>270.3</v>
      </c>
      <c r="AV58" s="514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14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14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14"/>
      <c r="BL58" s="50">
        <v>0</v>
      </c>
      <c r="BM58" s="50">
        <v>210.12500000000091</v>
      </c>
      <c r="BN58" s="50">
        <v>179.02499999999998</v>
      </c>
      <c r="BO58" s="50">
        <v>327</v>
      </c>
      <c r="BP58" s="514"/>
      <c r="BQ58" s="50">
        <v>0</v>
      </c>
      <c r="BR58" s="50">
        <v>117.97500000000127</v>
      </c>
      <c r="BS58" s="50">
        <v>378.22499999999809</v>
      </c>
      <c r="BT58" s="50">
        <v>243.4</v>
      </c>
      <c r="BU58" s="394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14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394"/>
      <c r="CF58" s="50">
        <v>0</v>
      </c>
      <c r="CG58" s="50">
        <v>105.75000000000091</v>
      </c>
      <c r="CH58" s="50">
        <v>226.12499999999864</v>
      </c>
      <c r="CI58" s="50">
        <v>42</v>
      </c>
      <c r="CJ58" s="394"/>
      <c r="CK58" s="50">
        <v>0</v>
      </c>
      <c r="CL58" s="50">
        <v>150.02500000000009</v>
      </c>
      <c r="CM58" s="50">
        <v>184.79999999999998</v>
      </c>
      <c r="CN58" s="50">
        <v>85.6</v>
      </c>
      <c r="CO58" s="514"/>
      <c r="CP58" s="50">
        <v>0</v>
      </c>
      <c r="CQ58" s="50">
        <v>216.65000000000009</v>
      </c>
      <c r="CR58" s="50">
        <v>331.49999999999864</v>
      </c>
      <c r="CS58" s="50">
        <v>289.8</v>
      </c>
      <c r="CT58" s="394"/>
      <c r="CU58" s="50">
        <v>0</v>
      </c>
      <c r="CV58" s="50">
        <v>275.10000000000218</v>
      </c>
      <c r="CW58" s="50">
        <v>341.02499999999782</v>
      </c>
      <c r="CX58" s="50">
        <v>653.6</v>
      </c>
      <c r="CY58" s="394"/>
      <c r="CZ58" s="50">
        <v>0</v>
      </c>
      <c r="DA58" s="50">
        <v>9.1000000000021828</v>
      </c>
      <c r="DB58" s="50">
        <v>93.375</v>
      </c>
      <c r="DC58" s="50">
        <v>0</v>
      </c>
      <c r="DD58" s="394"/>
      <c r="DE58" s="50">
        <v>0</v>
      </c>
      <c r="DF58" s="50">
        <v>1097.45</v>
      </c>
      <c r="DG58" s="50">
        <v>1696.5749999999975</v>
      </c>
      <c r="DH58" s="50">
        <v>3522.9999999999995</v>
      </c>
      <c r="DI58" s="394"/>
      <c r="DJ58" s="382">
        <v>0</v>
      </c>
      <c r="DK58" s="382">
        <v>429.35000000000036</v>
      </c>
      <c r="DL58" s="382">
        <v>560.62499999999864</v>
      </c>
      <c r="DM58" s="50">
        <v>444.9</v>
      </c>
      <c r="DN58" s="394"/>
      <c r="DO58" s="50">
        <v>0</v>
      </c>
      <c r="DP58" s="50">
        <v>148.10000000000036</v>
      </c>
      <c r="DQ58" s="50">
        <v>526.49999999999591</v>
      </c>
      <c r="DR58" s="50">
        <v>306.7</v>
      </c>
      <c r="DS58" s="394"/>
      <c r="DT58" s="50">
        <v>0</v>
      </c>
      <c r="DU58" s="50">
        <v>2054.675000000022</v>
      </c>
      <c r="DV58" s="50">
        <v>2761.7999999999929</v>
      </c>
      <c r="DW58" s="50">
        <v>4777.3</v>
      </c>
      <c r="DX58" s="394"/>
      <c r="DY58" s="50">
        <v>0</v>
      </c>
      <c r="DZ58" s="427">
        <v>0</v>
      </c>
      <c r="EA58" s="427">
        <v>218.85000000000491</v>
      </c>
      <c r="EB58" s="50">
        <v>240.59999999999127</v>
      </c>
      <c r="EC58" s="394"/>
      <c r="ED58" s="50">
        <v>0</v>
      </c>
      <c r="EE58" s="50">
        <v>0</v>
      </c>
      <c r="EF58" s="50">
        <v>237.00000000000273</v>
      </c>
      <c r="EG58" s="50">
        <v>528.99999999999272</v>
      </c>
      <c r="EH58" s="394"/>
      <c r="EI58" s="50">
        <v>0</v>
      </c>
      <c r="EJ58" s="50">
        <v>0</v>
      </c>
      <c r="EK58" s="50">
        <v>0</v>
      </c>
      <c r="EL58" s="50">
        <v>477.10000000000582</v>
      </c>
      <c r="EM58" s="394"/>
      <c r="EN58" s="50">
        <v>0</v>
      </c>
      <c r="EO58" s="50">
        <v>0</v>
      </c>
      <c r="EP58" s="50">
        <v>186.67500000000382</v>
      </c>
      <c r="EQ58" s="50">
        <v>125</v>
      </c>
      <c r="ER58" s="394"/>
      <c r="ES58" s="50">
        <v>0</v>
      </c>
      <c r="ET58" s="50">
        <v>0</v>
      </c>
      <c r="EU58" s="50">
        <v>1999.8000000000002</v>
      </c>
      <c r="EV58" s="50">
        <v>3350.9999999999964</v>
      </c>
      <c r="EW58" s="394"/>
      <c r="EX58" s="427">
        <v>0</v>
      </c>
      <c r="EY58" s="427">
        <v>0</v>
      </c>
      <c r="EZ58" s="427">
        <v>196.95000000000437</v>
      </c>
      <c r="FA58" s="50">
        <v>73.100000000005821</v>
      </c>
      <c r="FB58" s="394"/>
      <c r="FC58" s="50">
        <v>0</v>
      </c>
      <c r="FD58" s="50">
        <v>0</v>
      </c>
      <c r="FE58" s="50">
        <v>84.825000000001637</v>
      </c>
      <c r="FF58" s="50">
        <v>277.5</v>
      </c>
      <c r="FG58" s="394"/>
      <c r="FH58" s="50">
        <v>0</v>
      </c>
      <c r="FI58" s="50">
        <v>0</v>
      </c>
      <c r="FJ58" s="50">
        <v>330.00000000000273</v>
      </c>
      <c r="FK58" s="50">
        <v>136.80000000000291</v>
      </c>
      <c r="FL58" s="394"/>
      <c r="FM58" s="427">
        <v>0</v>
      </c>
      <c r="FN58" s="427">
        <v>0</v>
      </c>
      <c r="FO58" s="427">
        <v>202.65000000000055</v>
      </c>
      <c r="FP58" s="50">
        <v>343.79999999999995</v>
      </c>
      <c r="FQ58" s="394"/>
      <c r="FR58" s="50">
        <v>0</v>
      </c>
      <c r="FS58" s="50">
        <v>0</v>
      </c>
      <c r="FT58" s="50">
        <v>0</v>
      </c>
      <c r="FU58" s="50">
        <v>542.89999999999782</v>
      </c>
      <c r="FV58" s="394"/>
      <c r="FW58" s="446">
        <v>0</v>
      </c>
      <c r="FX58" s="446">
        <v>0</v>
      </c>
      <c r="FY58" s="446">
        <v>728.25000000000273</v>
      </c>
      <c r="FZ58" s="50">
        <v>809.70000000006758</v>
      </c>
      <c r="GA58" s="394"/>
      <c r="GB58" s="50">
        <v>0</v>
      </c>
      <c r="GC58" s="50">
        <v>0</v>
      </c>
      <c r="GD58" s="50">
        <v>179.625</v>
      </c>
      <c r="GE58" s="50">
        <v>455</v>
      </c>
      <c r="GF58" s="394"/>
      <c r="GG58" s="50">
        <v>0</v>
      </c>
      <c r="GH58" s="50">
        <v>0</v>
      </c>
      <c r="GI58" s="50">
        <v>0</v>
      </c>
      <c r="GJ58" s="50">
        <v>1295.7</v>
      </c>
      <c r="GK58" s="394"/>
      <c r="GL58" s="442"/>
      <c r="GM58" s="318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59</v>
      </c>
      <c r="B59" s="46">
        <f t="shared" si="1"/>
        <v>18894.850000000002</v>
      </c>
      <c r="C59" s="42"/>
      <c r="D59" s="50">
        <v>0</v>
      </c>
      <c r="E59" s="50">
        <v>0</v>
      </c>
      <c r="F59" s="50">
        <v>0</v>
      </c>
      <c r="G59" s="50">
        <v>427.5</v>
      </c>
      <c r="H59" s="514"/>
      <c r="I59" s="50">
        <v>0</v>
      </c>
      <c r="J59" s="50">
        <v>0</v>
      </c>
      <c r="K59" s="50">
        <v>0</v>
      </c>
      <c r="L59" s="50">
        <v>135.49999999999989</v>
      </c>
      <c r="M59" s="514"/>
      <c r="N59" s="50">
        <v>0</v>
      </c>
      <c r="O59" s="50">
        <v>0</v>
      </c>
      <c r="P59" s="50">
        <v>0</v>
      </c>
      <c r="Q59" s="50">
        <v>170.6</v>
      </c>
      <c r="R59" s="514"/>
      <c r="S59" s="50">
        <v>0</v>
      </c>
      <c r="T59" s="50">
        <v>0</v>
      </c>
      <c r="U59" s="50">
        <v>0</v>
      </c>
      <c r="V59" s="50">
        <v>88.8</v>
      </c>
      <c r="W59" s="514"/>
      <c r="X59" s="50">
        <v>0</v>
      </c>
      <c r="Y59" s="50">
        <v>0</v>
      </c>
      <c r="Z59" s="50">
        <v>0</v>
      </c>
      <c r="AA59" s="50">
        <v>305.8</v>
      </c>
      <c r="AB59" s="514"/>
      <c r="AC59" s="50">
        <v>0</v>
      </c>
      <c r="AD59" s="50">
        <v>0</v>
      </c>
      <c r="AE59" s="50">
        <v>0</v>
      </c>
      <c r="AF59" s="50">
        <v>730.99999999999989</v>
      </c>
      <c r="AG59" s="514"/>
      <c r="AH59" s="50">
        <v>0</v>
      </c>
      <c r="AI59" s="50">
        <v>0</v>
      </c>
      <c r="AJ59" s="50">
        <v>0</v>
      </c>
      <c r="AK59" s="50">
        <v>1038</v>
      </c>
      <c r="AL59" s="514"/>
      <c r="AM59" s="50">
        <v>0</v>
      </c>
      <c r="AN59" s="50">
        <v>0</v>
      </c>
      <c r="AO59" s="50">
        <v>0</v>
      </c>
      <c r="AP59" s="50">
        <v>291.34999999999997</v>
      </c>
      <c r="AQ59" s="514"/>
      <c r="AR59" s="50">
        <v>0</v>
      </c>
      <c r="AS59" s="50">
        <v>0</v>
      </c>
      <c r="AT59" s="50">
        <v>0</v>
      </c>
      <c r="AU59" s="50">
        <v>82.5</v>
      </c>
      <c r="AV59" s="514"/>
      <c r="AW59" s="50">
        <v>0</v>
      </c>
      <c r="AX59" s="50">
        <v>0</v>
      </c>
      <c r="AY59" s="50">
        <v>0</v>
      </c>
      <c r="AZ59" s="50">
        <v>868.65</v>
      </c>
      <c r="BA59" s="514"/>
      <c r="BB59" s="50">
        <v>0</v>
      </c>
      <c r="BC59" s="50">
        <v>0</v>
      </c>
      <c r="BD59" s="50">
        <v>0</v>
      </c>
      <c r="BE59" s="50">
        <v>192.6</v>
      </c>
      <c r="BF59" s="514"/>
      <c r="BG59" s="50">
        <v>0</v>
      </c>
      <c r="BH59" s="50">
        <v>0</v>
      </c>
      <c r="BI59" s="50">
        <v>0</v>
      </c>
      <c r="BJ59" s="50">
        <v>392.8</v>
      </c>
      <c r="BK59" s="514"/>
      <c r="BL59" s="50">
        <v>0</v>
      </c>
      <c r="BM59" s="50">
        <v>0</v>
      </c>
      <c r="BN59" s="50">
        <v>0</v>
      </c>
      <c r="BO59" s="50">
        <v>125</v>
      </c>
      <c r="BP59" s="514"/>
      <c r="BQ59" s="50">
        <v>0</v>
      </c>
      <c r="BR59" s="50">
        <v>0</v>
      </c>
      <c r="BS59" s="50">
        <v>0</v>
      </c>
      <c r="BT59" s="50">
        <v>305.5</v>
      </c>
      <c r="BU59" s="394"/>
      <c r="BV59" s="50">
        <v>0</v>
      </c>
      <c r="BW59" s="50">
        <v>0</v>
      </c>
      <c r="BX59" s="50">
        <v>0</v>
      </c>
      <c r="BY59" s="50">
        <v>804.7</v>
      </c>
      <c r="BZ59" s="514"/>
      <c r="CA59" s="50">
        <v>0</v>
      </c>
      <c r="CB59" s="50">
        <v>0</v>
      </c>
      <c r="CC59" s="50">
        <v>0</v>
      </c>
      <c r="CD59" s="50">
        <v>180</v>
      </c>
      <c r="CE59" s="394"/>
      <c r="CF59" s="50">
        <v>0</v>
      </c>
      <c r="CG59" s="50">
        <v>0</v>
      </c>
      <c r="CH59" s="50">
        <v>0</v>
      </c>
      <c r="CI59" s="50">
        <v>215.9</v>
      </c>
      <c r="CJ59" s="394"/>
      <c r="CK59" s="50">
        <v>0</v>
      </c>
      <c r="CL59" s="50">
        <v>0</v>
      </c>
      <c r="CM59" s="50">
        <v>0</v>
      </c>
      <c r="CN59" s="50">
        <v>224.3</v>
      </c>
      <c r="CO59" s="514"/>
      <c r="CP59" s="50">
        <v>0</v>
      </c>
      <c r="CQ59" s="50">
        <v>0</v>
      </c>
      <c r="CR59" s="50">
        <v>0</v>
      </c>
      <c r="CS59" s="50">
        <v>392.8</v>
      </c>
      <c r="CT59" s="394"/>
      <c r="CU59" s="50">
        <v>0</v>
      </c>
      <c r="CV59" s="50">
        <v>0</v>
      </c>
      <c r="CW59" s="50">
        <v>0</v>
      </c>
      <c r="CX59" s="50">
        <v>730.4</v>
      </c>
      <c r="CY59" s="394"/>
      <c r="CZ59" s="50">
        <v>0</v>
      </c>
      <c r="DA59" s="50">
        <v>0</v>
      </c>
      <c r="DB59" s="50">
        <v>0</v>
      </c>
      <c r="DC59" s="50">
        <v>44</v>
      </c>
      <c r="DD59" s="394"/>
      <c r="DE59" s="50">
        <v>0</v>
      </c>
      <c r="DF59" s="50">
        <v>0</v>
      </c>
      <c r="DG59" s="50">
        <v>0</v>
      </c>
      <c r="DH59" s="50">
        <v>4323</v>
      </c>
      <c r="DI59" s="394"/>
      <c r="DJ59" s="382">
        <v>0</v>
      </c>
      <c r="DK59" s="382">
        <v>0</v>
      </c>
      <c r="DL59" s="382">
        <v>0</v>
      </c>
      <c r="DM59" s="50">
        <v>759.6</v>
      </c>
      <c r="DN59" s="394"/>
      <c r="DO59" s="50">
        <v>0</v>
      </c>
      <c r="DP59" s="50">
        <v>0</v>
      </c>
      <c r="DQ59" s="50">
        <v>0</v>
      </c>
      <c r="DR59" s="50">
        <v>605.20000000000005</v>
      </c>
      <c r="DS59" s="394"/>
      <c r="DT59" s="50">
        <v>0</v>
      </c>
      <c r="DU59" s="50">
        <v>0</v>
      </c>
      <c r="DV59" s="50">
        <v>0</v>
      </c>
      <c r="DW59" s="50">
        <v>4662.6499999999996</v>
      </c>
      <c r="DX59" s="394"/>
      <c r="DY59" s="50">
        <v>0</v>
      </c>
      <c r="DZ59" s="50">
        <v>0</v>
      </c>
      <c r="EA59" s="50">
        <v>0</v>
      </c>
      <c r="EB59" s="50">
        <v>0</v>
      </c>
      <c r="EC59" s="394"/>
      <c r="ED59" s="50">
        <v>0</v>
      </c>
      <c r="EE59" s="50">
        <v>0</v>
      </c>
      <c r="EF59" s="50">
        <v>0</v>
      </c>
      <c r="EG59" s="50">
        <v>0</v>
      </c>
      <c r="EH59" s="394"/>
      <c r="EI59" s="50">
        <v>0</v>
      </c>
      <c r="EJ59" s="50">
        <v>0</v>
      </c>
      <c r="EK59" s="50">
        <v>0</v>
      </c>
      <c r="EL59" s="50">
        <v>0</v>
      </c>
      <c r="EM59" s="394"/>
      <c r="EN59" s="50">
        <v>0</v>
      </c>
      <c r="EO59" s="50">
        <v>0</v>
      </c>
      <c r="EP59" s="50">
        <v>0</v>
      </c>
      <c r="EQ59" s="50">
        <v>0</v>
      </c>
      <c r="ER59" s="394"/>
      <c r="ES59" s="50">
        <v>0</v>
      </c>
      <c r="ET59" s="50">
        <v>0</v>
      </c>
      <c r="EU59" s="50">
        <v>0</v>
      </c>
      <c r="EV59" s="50">
        <v>0</v>
      </c>
      <c r="EW59" s="394"/>
      <c r="EX59" s="50">
        <v>0</v>
      </c>
      <c r="EY59" s="50">
        <v>0</v>
      </c>
      <c r="EZ59" s="50">
        <v>0</v>
      </c>
      <c r="FA59" s="50">
        <v>0</v>
      </c>
      <c r="FB59" s="394"/>
      <c r="FC59" s="50">
        <v>0</v>
      </c>
      <c r="FD59" s="50">
        <v>0</v>
      </c>
      <c r="FE59" s="50">
        <v>0</v>
      </c>
      <c r="FF59" s="50">
        <v>0</v>
      </c>
      <c r="FG59" s="394"/>
      <c r="FH59" s="50">
        <v>0</v>
      </c>
      <c r="FI59" s="50">
        <v>0</v>
      </c>
      <c r="FJ59" s="50">
        <v>0</v>
      </c>
      <c r="FK59" s="50">
        <v>0</v>
      </c>
      <c r="FL59" s="394"/>
      <c r="FM59" s="50">
        <v>0</v>
      </c>
      <c r="FN59" s="50">
        <v>0</v>
      </c>
      <c r="FO59" s="50">
        <v>0</v>
      </c>
      <c r="FP59" s="50">
        <v>0</v>
      </c>
      <c r="FQ59" s="394"/>
      <c r="FR59" s="50">
        <v>0</v>
      </c>
      <c r="FS59" s="50">
        <v>0</v>
      </c>
      <c r="FT59" s="50">
        <v>0</v>
      </c>
      <c r="FU59" s="50">
        <v>0</v>
      </c>
      <c r="FV59" s="394"/>
      <c r="FW59" s="50">
        <v>0</v>
      </c>
      <c r="FX59" s="50">
        <v>0</v>
      </c>
      <c r="FY59" s="50">
        <v>0</v>
      </c>
      <c r="FZ59" s="50">
        <v>0</v>
      </c>
      <c r="GA59" s="394"/>
      <c r="GB59" s="50">
        <v>0</v>
      </c>
      <c r="GC59" s="50">
        <v>0</v>
      </c>
      <c r="GD59" s="50">
        <v>0</v>
      </c>
      <c r="GE59" s="50">
        <v>0</v>
      </c>
      <c r="GF59" s="394"/>
      <c r="GG59" s="50">
        <v>0</v>
      </c>
      <c r="GH59" s="50">
        <v>0</v>
      </c>
      <c r="GI59" s="50">
        <v>0</v>
      </c>
      <c r="GJ59" s="50">
        <v>796.7</v>
      </c>
      <c r="GK59" s="394"/>
      <c r="GL59" s="41"/>
      <c r="GM59" s="318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569.47499999996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14"/>
      <c r="I60" s="50">
        <v>0</v>
      </c>
      <c r="J60" s="50">
        <v>0</v>
      </c>
      <c r="K60" s="50">
        <v>120.74999999999991</v>
      </c>
      <c r="L60" s="50">
        <v>44.999999999999972</v>
      </c>
      <c r="M60" s="514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14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14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14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14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14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14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14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14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14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14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14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394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14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394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394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14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394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394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394"/>
      <c r="DE60" s="50">
        <v>787.72499999999991</v>
      </c>
      <c r="DF60" s="50">
        <v>765.6500000000002</v>
      </c>
      <c r="DG60" s="50">
        <v>515.02500000000055</v>
      </c>
      <c r="DH60" s="50">
        <v>2500.8000000000006</v>
      </c>
      <c r="DI60" s="394"/>
      <c r="DJ60" s="382">
        <v>56.850000000000364</v>
      </c>
      <c r="DK60" s="382">
        <v>216.25000000000091</v>
      </c>
      <c r="DL60" s="382">
        <v>507.52499999999645</v>
      </c>
      <c r="DM60" s="50">
        <v>645.59999999999991</v>
      </c>
      <c r="DN60" s="394"/>
      <c r="DO60" s="50">
        <v>165.24999999999955</v>
      </c>
      <c r="DP60" s="50">
        <v>127.40000000000055</v>
      </c>
      <c r="DQ60" s="50">
        <v>574.04999999999973</v>
      </c>
      <c r="DR60" s="50">
        <v>311.60000000000002</v>
      </c>
      <c r="DS60" s="394"/>
      <c r="DT60" s="50">
        <v>848.22500000000946</v>
      </c>
      <c r="DU60" s="50">
        <v>1686.7749999999915</v>
      </c>
      <c r="DV60" s="50">
        <v>2968.2749999999978</v>
      </c>
      <c r="DW60" s="50">
        <v>2854.8999999999996</v>
      </c>
      <c r="DX60" s="394"/>
      <c r="DY60" s="50">
        <v>0</v>
      </c>
      <c r="DZ60" s="427">
        <v>72.950000000000728</v>
      </c>
      <c r="EA60" s="427">
        <v>98.999999999998636</v>
      </c>
      <c r="EB60" s="50">
        <v>312.89999999999782</v>
      </c>
      <c r="EC60" s="394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394"/>
      <c r="EI60" s="50">
        <v>157.5</v>
      </c>
      <c r="EJ60" s="50">
        <v>269.79999999999927</v>
      </c>
      <c r="EK60" s="50">
        <v>0</v>
      </c>
      <c r="EL60" s="50">
        <v>621.60000000000946</v>
      </c>
      <c r="EM60" s="394"/>
      <c r="EN60" s="50">
        <v>0</v>
      </c>
      <c r="EO60" s="50">
        <v>0</v>
      </c>
      <c r="EP60" s="50">
        <v>123.82499999999618</v>
      </c>
      <c r="EQ60" s="50">
        <v>434.10000000000218</v>
      </c>
      <c r="ER60" s="394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394"/>
      <c r="EX60" s="427">
        <v>8.9999999999997726</v>
      </c>
      <c r="EY60" s="427">
        <v>70</v>
      </c>
      <c r="EZ60" s="427">
        <v>124.724999999994</v>
      </c>
      <c r="FA60" s="50">
        <v>65.100000000002183</v>
      </c>
      <c r="FB60" s="394"/>
      <c r="FC60" s="50">
        <v>0</v>
      </c>
      <c r="FD60" s="50">
        <v>0</v>
      </c>
      <c r="FE60" s="50">
        <v>83.474999999993997</v>
      </c>
      <c r="FF60" s="50">
        <v>424.9</v>
      </c>
      <c r="FG60" s="394"/>
      <c r="FH60" s="50">
        <v>0</v>
      </c>
      <c r="FI60" s="50">
        <v>0</v>
      </c>
      <c r="FJ60" s="50">
        <v>306.07500000000164</v>
      </c>
      <c r="FK60" s="50">
        <v>269.29999999999927</v>
      </c>
      <c r="FL60" s="394"/>
      <c r="FM60" s="427">
        <v>95.549999999999955</v>
      </c>
      <c r="FN60" s="427">
        <v>274.24999999999818</v>
      </c>
      <c r="FO60" s="427">
        <v>193.50000000000273</v>
      </c>
      <c r="FP60" s="50">
        <v>434.79999999999995</v>
      </c>
      <c r="FQ60" s="394"/>
      <c r="FR60" s="50">
        <v>0</v>
      </c>
      <c r="FS60" s="50">
        <v>0</v>
      </c>
      <c r="FT60" s="50">
        <v>0</v>
      </c>
      <c r="FU60" s="50">
        <v>16.499999999996362</v>
      </c>
      <c r="FV60" s="394"/>
      <c r="FW60" s="446">
        <v>244.49999999999955</v>
      </c>
      <c r="FX60" s="446">
        <v>678.69999999999527</v>
      </c>
      <c r="FY60" s="446">
        <v>814.72500000000764</v>
      </c>
      <c r="FZ60" s="50">
        <v>1377.4000000000299</v>
      </c>
      <c r="GA60" s="394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394"/>
      <c r="GG60" s="50">
        <v>391.44999999999982</v>
      </c>
      <c r="GH60" s="50">
        <v>0</v>
      </c>
      <c r="GI60" s="50">
        <v>0</v>
      </c>
      <c r="GJ60" s="50">
        <v>1356.8</v>
      </c>
      <c r="GK60" s="394"/>
      <c r="GL60" s="443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6199.562499999884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14"/>
      <c r="I61" s="50">
        <v>0</v>
      </c>
      <c r="J61" s="50">
        <v>0</v>
      </c>
      <c r="K61" s="50">
        <v>77.775000000000034</v>
      </c>
      <c r="L61" s="50">
        <v>50.300000000000068</v>
      </c>
      <c r="M61" s="514"/>
      <c r="N61" s="50">
        <v>197.47499999999985</v>
      </c>
      <c r="O61" s="50">
        <v>355.1</v>
      </c>
      <c r="P61" s="50">
        <v>609.22500000000014</v>
      </c>
      <c r="Q61" s="50">
        <v>473</v>
      </c>
      <c r="R61" s="514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14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14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14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14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14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14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14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14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14"/>
      <c r="BL61" s="50">
        <v>27.375</v>
      </c>
      <c r="BM61" s="50">
        <v>125.75</v>
      </c>
      <c r="BN61" s="50">
        <v>87</v>
      </c>
      <c r="BO61" s="50">
        <v>269.7</v>
      </c>
      <c r="BP61" s="514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394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14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394"/>
      <c r="CF61" s="50">
        <v>140.44999999999982</v>
      </c>
      <c r="CG61" s="50">
        <v>50</v>
      </c>
      <c r="CH61" s="50">
        <v>281.25</v>
      </c>
      <c r="CI61" s="50">
        <v>63</v>
      </c>
      <c r="CJ61" s="394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14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394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394"/>
      <c r="CZ61" s="50">
        <v>26.399999999999636</v>
      </c>
      <c r="DA61" s="50">
        <v>18</v>
      </c>
      <c r="DB61" s="50">
        <v>31.5</v>
      </c>
      <c r="DC61" s="50">
        <v>102</v>
      </c>
      <c r="DD61" s="394"/>
      <c r="DE61" s="50">
        <v>1015.9250000000015</v>
      </c>
      <c r="DF61" s="50">
        <v>1604.45</v>
      </c>
      <c r="DG61" s="50">
        <v>1525.9499999999989</v>
      </c>
      <c r="DH61" s="50">
        <v>2969.9</v>
      </c>
      <c r="DI61" s="394"/>
      <c r="DJ61" s="382">
        <v>56.650000000000546</v>
      </c>
      <c r="DK61" s="382">
        <v>410.09999999999764</v>
      </c>
      <c r="DL61" s="382">
        <v>606.52499999999918</v>
      </c>
      <c r="DM61" s="50">
        <v>454.29999999999995</v>
      </c>
      <c r="DN61" s="394"/>
      <c r="DO61" s="50">
        <v>120.17500000000064</v>
      </c>
      <c r="DP61" s="50">
        <v>383.49999999999818</v>
      </c>
      <c r="DQ61" s="50">
        <v>694.87500000000136</v>
      </c>
      <c r="DR61" s="50">
        <v>688.9</v>
      </c>
      <c r="DS61" s="394"/>
      <c r="DT61" s="50">
        <v>975.87500000000864</v>
      </c>
      <c r="DU61" s="50">
        <v>2287.2499999999764</v>
      </c>
      <c r="DV61" s="50">
        <v>3167.7374999999984</v>
      </c>
      <c r="DW61" s="50">
        <v>4576.6000000000004</v>
      </c>
      <c r="DX61" s="394"/>
      <c r="DY61" s="50">
        <v>0</v>
      </c>
      <c r="DZ61" s="427">
        <v>105.14999999999964</v>
      </c>
      <c r="EA61" s="427">
        <v>359.625</v>
      </c>
      <c r="EB61" s="50">
        <v>331.69999999999709</v>
      </c>
      <c r="EC61" s="394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394"/>
      <c r="EI61" s="50">
        <v>44.624999999999545</v>
      </c>
      <c r="EJ61" s="50">
        <v>64.75</v>
      </c>
      <c r="EK61" s="50">
        <v>0</v>
      </c>
      <c r="EL61" s="50">
        <v>262.59999999999491</v>
      </c>
      <c r="EM61" s="394"/>
      <c r="EN61" s="50">
        <v>0</v>
      </c>
      <c r="EO61" s="50">
        <v>0</v>
      </c>
      <c r="EP61" s="50">
        <v>281.625</v>
      </c>
      <c r="EQ61" s="50">
        <v>121.29999999999563</v>
      </c>
      <c r="ER61" s="394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394"/>
      <c r="EX61" s="427">
        <v>0</v>
      </c>
      <c r="EY61" s="427">
        <v>131.35000000000036</v>
      </c>
      <c r="EZ61" s="427">
        <v>187.87499999999727</v>
      </c>
      <c r="FA61" s="50">
        <v>0</v>
      </c>
      <c r="FB61" s="394"/>
      <c r="FC61" s="50">
        <v>0</v>
      </c>
      <c r="FD61" s="50">
        <v>0</v>
      </c>
      <c r="FE61" s="50">
        <v>296.25</v>
      </c>
      <c r="FF61" s="50">
        <v>303.5</v>
      </c>
      <c r="FG61" s="394"/>
      <c r="FH61" s="50">
        <v>0</v>
      </c>
      <c r="FI61" s="50">
        <v>0</v>
      </c>
      <c r="FJ61" s="50">
        <v>259.80000000000109</v>
      </c>
      <c r="FK61" s="50">
        <v>262.049999999992</v>
      </c>
      <c r="FL61" s="394"/>
      <c r="FM61" s="427">
        <v>30.774999999999409</v>
      </c>
      <c r="FN61" s="427">
        <v>351.34999999999673</v>
      </c>
      <c r="FO61" s="427">
        <v>405.22499999999673</v>
      </c>
      <c r="FP61" s="50">
        <v>645.20000000000005</v>
      </c>
      <c r="FQ61" s="394"/>
      <c r="FR61" s="50">
        <v>0</v>
      </c>
      <c r="FS61" s="50">
        <v>0</v>
      </c>
      <c r="FT61" s="50">
        <v>0</v>
      </c>
      <c r="FU61" s="50">
        <v>301.50000000000364</v>
      </c>
      <c r="FV61" s="394"/>
      <c r="FW61" s="446">
        <v>283.92499999999973</v>
      </c>
      <c r="FX61" s="446">
        <v>664.87499999999272</v>
      </c>
      <c r="FY61" s="446">
        <v>1182.1499999999978</v>
      </c>
      <c r="FZ61" s="50">
        <v>1198.6000000000436</v>
      </c>
      <c r="GA61" s="394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394"/>
      <c r="GG61" s="50">
        <v>351.97499999999945</v>
      </c>
      <c r="GH61" s="50">
        <v>0</v>
      </c>
      <c r="GI61" s="50">
        <v>0</v>
      </c>
      <c r="GJ61" s="50">
        <v>1366.2</v>
      </c>
      <c r="GK61" s="394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1542.074999999924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14"/>
      <c r="I62" s="50">
        <v>0</v>
      </c>
      <c r="J62" s="50">
        <v>0</v>
      </c>
      <c r="K62" s="50">
        <v>131.32499999999993</v>
      </c>
      <c r="L62" s="50">
        <v>31.200000000000159</v>
      </c>
      <c r="M62" s="514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14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14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14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14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14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14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14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14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14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14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14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394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14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394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394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14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394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394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394"/>
      <c r="DE62" s="50">
        <v>877.83750000000055</v>
      </c>
      <c r="DF62" s="50">
        <v>1179.5</v>
      </c>
      <c r="DG62" s="50">
        <v>1545.5249999999951</v>
      </c>
      <c r="DH62" s="50">
        <v>3787.1000000000004</v>
      </c>
      <c r="DI62" s="394"/>
      <c r="DJ62" s="382">
        <v>28.700000000000273</v>
      </c>
      <c r="DK62" s="382">
        <v>292.27499999999964</v>
      </c>
      <c r="DL62" s="382">
        <v>686.39999999999645</v>
      </c>
      <c r="DM62" s="50">
        <v>939.1</v>
      </c>
      <c r="DN62" s="394"/>
      <c r="DO62" s="50">
        <v>186.44999999999982</v>
      </c>
      <c r="DP62" s="50">
        <v>161.44999999999982</v>
      </c>
      <c r="DQ62" s="50">
        <v>822.14999999999918</v>
      </c>
      <c r="DR62" s="50">
        <v>471.19999999999993</v>
      </c>
      <c r="DS62" s="394"/>
      <c r="DT62" s="50">
        <v>842.52499999999281</v>
      </c>
      <c r="DU62" s="50">
        <v>1893.0999999999967</v>
      </c>
      <c r="DV62" s="50">
        <v>3370.4625000000005</v>
      </c>
      <c r="DW62" s="50">
        <v>4860.2</v>
      </c>
      <c r="DX62" s="394"/>
      <c r="DY62" s="50">
        <v>0</v>
      </c>
      <c r="DZ62" s="427">
        <v>72.499999999996362</v>
      </c>
      <c r="EA62" s="427">
        <v>200.17500000000382</v>
      </c>
      <c r="EB62" s="50">
        <v>361</v>
      </c>
      <c r="EC62" s="394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394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394"/>
      <c r="EN62" s="50">
        <v>0</v>
      </c>
      <c r="EO62" s="50">
        <v>0</v>
      </c>
      <c r="EP62" s="50">
        <v>273.59999999999945</v>
      </c>
      <c r="EQ62" s="50">
        <v>77.299999999999272</v>
      </c>
      <c r="ER62" s="394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394"/>
      <c r="EX62" s="427">
        <v>0</v>
      </c>
      <c r="EY62" s="427">
        <v>69.999999999996362</v>
      </c>
      <c r="EZ62" s="427">
        <v>111.37500000000546</v>
      </c>
      <c r="FA62" s="50">
        <v>71.5</v>
      </c>
      <c r="FB62" s="394"/>
      <c r="FC62" s="50">
        <v>0</v>
      </c>
      <c r="FD62" s="50">
        <v>0</v>
      </c>
      <c r="FE62" s="50">
        <v>123.07500000000437</v>
      </c>
      <c r="FF62" s="50">
        <v>165.4</v>
      </c>
      <c r="FG62" s="394"/>
      <c r="FH62" s="50">
        <v>0</v>
      </c>
      <c r="FI62" s="50">
        <v>0</v>
      </c>
      <c r="FJ62" s="50">
        <v>228.97500000000491</v>
      </c>
      <c r="FK62" s="50">
        <v>447.64999999999418</v>
      </c>
      <c r="FL62" s="394"/>
      <c r="FM62" s="427">
        <v>73.374999999999773</v>
      </c>
      <c r="FN62" s="427">
        <v>313.299999999992</v>
      </c>
      <c r="FO62" s="427">
        <v>183.67500000000109</v>
      </c>
      <c r="FP62" s="50">
        <v>715.80000000000007</v>
      </c>
      <c r="FQ62" s="394"/>
      <c r="FR62" s="50">
        <v>0</v>
      </c>
      <c r="FS62" s="50">
        <v>0</v>
      </c>
      <c r="FT62" s="50">
        <v>0</v>
      </c>
      <c r="FU62" s="50">
        <v>238.80000000000655</v>
      </c>
      <c r="FV62" s="394"/>
      <c r="FW62" s="446">
        <v>213.37499999999864</v>
      </c>
      <c r="FX62" s="446">
        <v>563.44999999998981</v>
      </c>
      <c r="FY62" s="446">
        <v>617.25</v>
      </c>
      <c r="FZ62" s="50">
        <v>913.40000000004375</v>
      </c>
      <c r="GA62" s="394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394"/>
      <c r="GG62" s="50">
        <v>353.49999999999727</v>
      </c>
      <c r="GH62" s="50">
        <v>0</v>
      </c>
      <c r="GI62" s="50">
        <v>0</v>
      </c>
      <c r="GJ62" s="50">
        <v>983.5</v>
      </c>
      <c r="GK62" s="394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4</v>
      </c>
      <c r="B63" s="46">
        <f t="shared" si="1"/>
        <v>38869.8500000000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14"/>
      <c r="I63" s="50">
        <v>0</v>
      </c>
      <c r="J63" s="50">
        <v>0</v>
      </c>
      <c r="K63" s="50">
        <v>236.99999999999991</v>
      </c>
      <c r="L63" s="50">
        <v>152.49999999999997</v>
      </c>
      <c r="M63" s="514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14"/>
      <c r="S63" s="50">
        <v>0</v>
      </c>
      <c r="T63" s="50">
        <v>181.19999999999993</v>
      </c>
      <c r="U63" s="50">
        <v>25.575000000000102</v>
      </c>
      <c r="V63" s="50">
        <v>207.6</v>
      </c>
      <c r="W63" s="514"/>
      <c r="X63" s="50">
        <v>0</v>
      </c>
      <c r="Y63" s="50">
        <v>277.00000000000023</v>
      </c>
      <c r="Z63" s="50">
        <v>61.274999999999523</v>
      </c>
      <c r="AA63" s="50">
        <v>214.1</v>
      </c>
      <c r="AB63" s="514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14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14"/>
      <c r="AM63" s="50">
        <v>0</v>
      </c>
      <c r="AN63" s="50">
        <v>249.80000000000064</v>
      </c>
      <c r="AO63" s="50">
        <v>287.70000000000027</v>
      </c>
      <c r="AP63" s="50">
        <v>382</v>
      </c>
      <c r="AQ63" s="514"/>
      <c r="AR63" s="50">
        <v>0</v>
      </c>
      <c r="AS63" s="50">
        <v>30.000000000000682</v>
      </c>
      <c r="AT63" s="50">
        <v>163.5</v>
      </c>
      <c r="AU63" s="50">
        <v>199.5</v>
      </c>
      <c r="AV63" s="514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14"/>
      <c r="BB63" s="50">
        <v>0</v>
      </c>
      <c r="BC63" s="50">
        <v>110.00000000000091</v>
      </c>
      <c r="BD63" s="50">
        <v>314.25</v>
      </c>
      <c r="BE63" s="50">
        <v>198.6</v>
      </c>
      <c r="BF63" s="514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14"/>
      <c r="BL63" s="50">
        <v>0</v>
      </c>
      <c r="BM63" s="50">
        <v>171.00000000000045</v>
      </c>
      <c r="BN63" s="50">
        <v>22.575000000000003</v>
      </c>
      <c r="BO63" s="50">
        <v>186</v>
      </c>
      <c r="BP63" s="514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394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14"/>
      <c r="CA63" s="50">
        <v>0</v>
      </c>
      <c r="CB63" s="50">
        <v>206.34999999999991</v>
      </c>
      <c r="CC63" s="50">
        <v>205.42500000000109</v>
      </c>
      <c r="CD63" s="50">
        <v>406.5</v>
      </c>
      <c r="CE63" s="394"/>
      <c r="CF63" s="50">
        <v>0</v>
      </c>
      <c r="CG63" s="50">
        <v>112.55000000000018</v>
      </c>
      <c r="CH63" s="50">
        <v>193.50000000000068</v>
      </c>
      <c r="CI63" s="50">
        <v>214</v>
      </c>
      <c r="CJ63" s="394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14"/>
      <c r="CP63" s="50">
        <v>0</v>
      </c>
      <c r="CQ63" s="50">
        <v>119.00000000000045</v>
      </c>
      <c r="CR63" s="50">
        <v>293.70000000000027</v>
      </c>
      <c r="CS63" s="50">
        <v>413.6</v>
      </c>
      <c r="CT63" s="394"/>
      <c r="CU63" s="50">
        <v>0</v>
      </c>
      <c r="CV63" s="50">
        <v>219.80000000000064</v>
      </c>
      <c r="CW63" s="50">
        <v>429.82500000000164</v>
      </c>
      <c r="CX63" s="50">
        <v>308.3</v>
      </c>
      <c r="CY63" s="394"/>
      <c r="CZ63" s="50">
        <v>0</v>
      </c>
      <c r="DA63" s="50">
        <v>84.050000000000637</v>
      </c>
      <c r="DB63" s="50">
        <v>36.224999999999994</v>
      </c>
      <c r="DC63" s="50">
        <v>109.2</v>
      </c>
      <c r="DD63" s="394"/>
      <c r="DE63" s="50">
        <v>0</v>
      </c>
      <c r="DF63" s="50">
        <v>1046.2500000000002</v>
      </c>
      <c r="DG63" s="50">
        <v>2225.1000000000008</v>
      </c>
      <c r="DH63" s="50">
        <v>2186.1999999999998</v>
      </c>
      <c r="DI63" s="394"/>
      <c r="DJ63" s="382">
        <v>0</v>
      </c>
      <c r="DK63" s="382">
        <v>122.89999999999964</v>
      </c>
      <c r="DL63" s="382">
        <v>465.67500000000109</v>
      </c>
      <c r="DM63" s="50">
        <v>391.90000000000003</v>
      </c>
      <c r="DN63" s="394"/>
      <c r="DO63" s="50">
        <v>0</v>
      </c>
      <c r="DP63" s="50">
        <v>109.75000000000182</v>
      </c>
      <c r="DQ63" s="50">
        <v>842.85000000000082</v>
      </c>
      <c r="DR63" s="50">
        <v>86.399999999999991</v>
      </c>
      <c r="DS63" s="394"/>
      <c r="DT63" s="50">
        <v>0</v>
      </c>
      <c r="DU63" s="50">
        <v>1186.7000000000298</v>
      </c>
      <c r="DV63" s="50">
        <v>2541.5250000000005</v>
      </c>
      <c r="DW63" s="50">
        <v>3289.6999999999994</v>
      </c>
      <c r="DX63" s="394"/>
      <c r="DY63" s="50">
        <v>0</v>
      </c>
      <c r="DZ63" s="427">
        <v>0</v>
      </c>
      <c r="EA63" s="427">
        <v>6.3000000000010914</v>
      </c>
      <c r="EB63" s="50">
        <v>206.29999999999927</v>
      </c>
      <c r="EC63" s="394"/>
      <c r="ED63" s="50">
        <v>0</v>
      </c>
      <c r="EE63" s="50">
        <v>0</v>
      </c>
      <c r="EF63" s="50">
        <v>61.949999999998909</v>
      </c>
      <c r="EG63" s="50">
        <v>300.19999999999345</v>
      </c>
      <c r="EH63" s="394"/>
      <c r="EI63" s="50">
        <v>0</v>
      </c>
      <c r="EJ63" s="50">
        <v>0</v>
      </c>
      <c r="EK63" s="50">
        <v>0</v>
      </c>
      <c r="EL63" s="50">
        <v>64.999999999996362</v>
      </c>
      <c r="EM63" s="394"/>
      <c r="EN63" s="50">
        <v>0</v>
      </c>
      <c r="EO63" s="50">
        <v>0</v>
      </c>
      <c r="EP63" s="50">
        <v>31.5</v>
      </c>
      <c r="EQ63" s="50">
        <v>99.899999999994179</v>
      </c>
      <c r="ER63" s="394"/>
      <c r="ES63" s="50">
        <v>0</v>
      </c>
      <c r="ET63" s="50">
        <v>0</v>
      </c>
      <c r="EU63" s="50">
        <v>657.82500000000005</v>
      </c>
      <c r="EV63" s="50">
        <v>2730.2000000000007</v>
      </c>
      <c r="EW63" s="394"/>
      <c r="EX63" s="427">
        <v>0</v>
      </c>
      <c r="EY63" s="427">
        <v>0</v>
      </c>
      <c r="EZ63" s="427">
        <v>18.224999999999454</v>
      </c>
      <c r="FA63" s="50">
        <v>74.399999999994179</v>
      </c>
      <c r="FB63" s="394"/>
      <c r="FC63" s="50">
        <v>0</v>
      </c>
      <c r="FD63" s="50">
        <v>0</v>
      </c>
      <c r="FE63" s="50">
        <v>153.82499999999754</v>
      </c>
      <c r="FF63" s="50">
        <v>321.2</v>
      </c>
      <c r="FG63" s="394"/>
      <c r="FH63" s="50">
        <v>0</v>
      </c>
      <c r="FI63" s="50">
        <v>0</v>
      </c>
      <c r="FJ63" s="50">
        <v>300.90000000000055</v>
      </c>
      <c r="FK63" s="50">
        <v>288.59999999999854</v>
      </c>
      <c r="FL63" s="394"/>
      <c r="FM63" s="427">
        <v>0</v>
      </c>
      <c r="FN63" s="427">
        <v>0</v>
      </c>
      <c r="FO63" s="427">
        <v>273.67499999999836</v>
      </c>
      <c r="FP63" s="50">
        <v>344.1</v>
      </c>
      <c r="FQ63" s="394"/>
      <c r="FR63" s="50">
        <v>0</v>
      </c>
      <c r="FS63" s="50">
        <v>0</v>
      </c>
      <c r="FT63" s="50">
        <v>0</v>
      </c>
      <c r="FU63" s="50">
        <v>262.80000000000291</v>
      </c>
      <c r="FV63" s="394"/>
      <c r="FW63" s="446">
        <v>0</v>
      </c>
      <c r="FX63" s="446">
        <v>0</v>
      </c>
      <c r="FY63" s="446">
        <v>289.19999999999072</v>
      </c>
      <c r="FZ63" s="50">
        <v>1104.5999999999958</v>
      </c>
      <c r="GA63" s="394"/>
      <c r="GB63" s="50">
        <v>0</v>
      </c>
      <c r="GC63" s="50">
        <v>0</v>
      </c>
      <c r="GD63" s="50">
        <v>165.00000000000546</v>
      </c>
      <c r="GE63" s="50">
        <v>378</v>
      </c>
      <c r="GF63" s="394"/>
      <c r="GG63" s="50">
        <v>0</v>
      </c>
      <c r="GH63" s="50">
        <v>0</v>
      </c>
      <c r="GI63" s="50">
        <v>0</v>
      </c>
      <c r="GJ63" s="50">
        <v>828.6</v>
      </c>
      <c r="GK63" s="394"/>
      <c r="GL63" s="441"/>
      <c r="GM63" s="318"/>
      <c r="GO63" s="37"/>
      <c r="GU63" s="388"/>
      <c r="HD63" s="388"/>
      <c r="HM63" s="388"/>
      <c r="HV63" s="388"/>
      <c r="IE63" s="388"/>
      <c r="IN63" s="388"/>
      <c r="IW63" s="388"/>
      <c r="JF63" s="388"/>
      <c r="JO63" s="388"/>
      <c r="JX63" s="388"/>
      <c r="KG63" s="388"/>
      <c r="KP63" s="388"/>
      <c r="LQ63" s="388"/>
      <c r="LZ63" s="388"/>
      <c r="MI63" s="388"/>
      <c r="MR63" s="388"/>
      <c r="NA63" s="388"/>
      <c r="NJ63" s="388"/>
      <c r="NP63" s="37"/>
    </row>
    <row r="64" spans="1:380" ht="18">
      <c r="A64" s="40" t="s">
        <v>3470</v>
      </c>
      <c r="B64" s="46">
        <f t="shared" si="1"/>
        <v>18298.599999999999</v>
      </c>
      <c r="C64" s="42"/>
      <c r="D64" s="50">
        <v>0</v>
      </c>
      <c r="E64" s="50">
        <v>0</v>
      </c>
      <c r="F64" s="50">
        <v>0</v>
      </c>
      <c r="G64" s="50">
        <v>144.9</v>
      </c>
      <c r="H64" s="514"/>
      <c r="I64" s="50">
        <v>0</v>
      </c>
      <c r="J64" s="50">
        <v>0</v>
      </c>
      <c r="K64" s="50">
        <v>0</v>
      </c>
      <c r="L64" s="50">
        <v>0</v>
      </c>
      <c r="M64" s="514"/>
      <c r="N64" s="50">
        <v>0</v>
      </c>
      <c r="O64" s="50">
        <v>0</v>
      </c>
      <c r="P64" s="50">
        <v>0</v>
      </c>
      <c r="Q64" s="50">
        <v>119.4</v>
      </c>
      <c r="R64" s="514"/>
      <c r="S64" s="50">
        <v>0</v>
      </c>
      <c r="T64" s="50">
        <v>0</v>
      </c>
      <c r="U64" s="50">
        <v>0</v>
      </c>
      <c r="V64" s="50">
        <v>104.3</v>
      </c>
      <c r="W64" s="514"/>
      <c r="X64" s="50">
        <v>0</v>
      </c>
      <c r="Y64" s="50">
        <v>0</v>
      </c>
      <c r="Z64" s="50">
        <v>0</v>
      </c>
      <c r="AA64" s="50">
        <v>408.7</v>
      </c>
      <c r="AB64" s="514"/>
      <c r="AC64" s="50">
        <v>0</v>
      </c>
      <c r="AD64" s="50">
        <v>0</v>
      </c>
      <c r="AE64" s="50">
        <v>0</v>
      </c>
      <c r="AF64" s="50">
        <v>723.09999999999991</v>
      </c>
      <c r="AG64" s="514"/>
      <c r="AH64" s="50">
        <v>0</v>
      </c>
      <c r="AI64" s="50">
        <v>0</v>
      </c>
      <c r="AJ64" s="50">
        <v>0</v>
      </c>
      <c r="AK64" s="50">
        <v>1084.4000000000001</v>
      </c>
      <c r="AL64" s="514"/>
      <c r="AM64" s="50">
        <v>0</v>
      </c>
      <c r="AN64" s="50">
        <v>0</v>
      </c>
      <c r="AO64" s="50">
        <v>0</v>
      </c>
      <c r="AP64" s="50">
        <v>525.59999999999991</v>
      </c>
      <c r="AQ64" s="514"/>
      <c r="AR64" s="50">
        <v>0</v>
      </c>
      <c r="AS64" s="50">
        <v>0</v>
      </c>
      <c r="AT64" s="50">
        <v>0</v>
      </c>
      <c r="AU64" s="50">
        <v>222</v>
      </c>
      <c r="AV64" s="514"/>
      <c r="AW64" s="50">
        <v>0</v>
      </c>
      <c r="AX64" s="50">
        <v>0</v>
      </c>
      <c r="AY64" s="50">
        <v>0</v>
      </c>
      <c r="AZ64" s="50">
        <v>863.4</v>
      </c>
      <c r="BA64" s="514"/>
      <c r="BB64" s="50">
        <v>0</v>
      </c>
      <c r="BC64" s="50">
        <v>0</v>
      </c>
      <c r="BD64" s="50">
        <v>0</v>
      </c>
      <c r="BE64" s="50">
        <v>306.8</v>
      </c>
      <c r="BF64" s="514"/>
      <c r="BG64" s="50">
        <v>0</v>
      </c>
      <c r="BH64" s="50">
        <v>0</v>
      </c>
      <c r="BI64" s="50">
        <v>0</v>
      </c>
      <c r="BJ64" s="50">
        <v>525.5</v>
      </c>
      <c r="BK64" s="514"/>
      <c r="BL64" s="50">
        <v>0</v>
      </c>
      <c r="BM64" s="50">
        <v>0</v>
      </c>
      <c r="BN64" s="50">
        <v>0</v>
      </c>
      <c r="BO64" s="50">
        <v>241.2</v>
      </c>
      <c r="BP64" s="514"/>
      <c r="BQ64" s="50">
        <v>0</v>
      </c>
      <c r="BR64" s="50">
        <v>0</v>
      </c>
      <c r="BS64" s="50">
        <v>0</v>
      </c>
      <c r="BT64" s="50">
        <v>287.7</v>
      </c>
      <c r="BU64" s="394"/>
      <c r="BV64" s="50">
        <v>0</v>
      </c>
      <c r="BW64" s="50">
        <v>0</v>
      </c>
      <c r="BX64" s="50">
        <v>0</v>
      </c>
      <c r="BY64" s="50">
        <v>709.7</v>
      </c>
      <c r="BZ64" s="514"/>
      <c r="CA64" s="50">
        <v>0</v>
      </c>
      <c r="CB64" s="50">
        <v>0</v>
      </c>
      <c r="CC64" s="50">
        <v>0</v>
      </c>
      <c r="CD64" s="50">
        <v>471.90000000000003</v>
      </c>
      <c r="CE64" s="394"/>
      <c r="CF64" s="50">
        <v>0</v>
      </c>
      <c r="CG64" s="50">
        <v>0</v>
      </c>
      <c r="CH64" s="50">
        <v>0</v>
      </c>
      <c r="CI64" s="50">
        <v>188.20000000000002</v>
      </c>
      <c r="CJ64" s="394"/>
      <c r="CK64" s="50">
        <v>0</v>
      </c>
      <c r="CL64" s="50">
        <v>0</v>
      </c>
      <c r="CM64" s="50">
        <v>0</v>
      </c>
      <c r="CN64" s="50">
        <v>425.6</v>
      </c>
      <c r="CO64" s="514"/>
      <c r="CP64" s="50">
        <v>0</v>
      </c>
      <c r="CQ64" s="50">
        <v>0</v>
      </c>
      <c r="CR64" s="50">
        <v>0</v>
      </c>
      <c r="CS64" s="50">
        <v>365.6</v>
      </c>
      <c r="CT64" s="394"/>
      <c r="CU64" s="50">
        <v>0</v>
      </c>
      <c r="CV64" s="50">
        <v>0</v>
      </c>
      <c r="CW64" s="50">
        <v>0</v>
      </c>
      <c r="CX64" s="50">
        <v>938.30000000000007</v>
      </c>
      <c r="CY64" s="394"/>
      <c r="CZ64" s="50">
        <v>0</v>
      </c>
      <c r="DA64" s="50">
        <v>0</v>
      </c>
      <c r="DB64" s="50">
        <v>0</v>
      </c>
      <c r="DC64" s="50">
        <v>31.200000000000003</v>
      </c>
      <c r="DD64" s="394"/>
      <c r="DE64" s="50">
        <v>0</v>
      </c>
      <c r="DF64" s="50">
        <v>0</v>
      </c>
      <c r="DG64" s="50">
        <v>0</v>
      </c>
      <c r="DH64" s="50">
        <v>3732.2999999999993</v>
      </c>
      <c r="DI64" s="394"/>
      <c r="DJ64" s="382">
        <v>0</v>
      </c>
      <c r="DK64" s="382">
        <v>0</v>
      </c>
      <c r="DL64" s="382">
        <v>0</v>
      </c>
      <c r="DM64" s="50">
        <v>604.99999999999989</v>
      </c>
      <c r="DN64" s="394"/>
      <c r="DO64" s="50">
        <v>0</v>
      </c>
      <c r="DP64" s="50">
        <v>0</v>
      </c>
      <c r="DQ64" s="50">
        <v>0</v>
      </c>
      <c r="DR64" s="50">
        <v>600.30000000000007</v>
      </c>
      <c r="DS64" s="394"/>
      <c r="DT64" s="50">
        <v>0</v>
      </c>
      <c r="DU64" s="50">
        <v>0</v>
      </c>
      <c r="DV64" s="50">
        <v>0</v>
      </c>
      <c r="DW64" s="50">
        <v>4236.3999999999996</v>
      </c>
      <c r="DX64" s="394"/>
      <c r="DY64" s="50">
        <v>0</v>
      </c>
      <c r="DZ64" s="50">
        <v>0</v>
      </c>
      <c r="EA64" s="50">
        <v>0</v>
      </c>
      <c r="EB64" s="50">
        <v>0</v>
      </c>
      <c r="EC64" s="394"/>
      <c r="ED64" s="50">
        <v>0</v>
      </c>
      <c r="EE64" s="50">
        <v>0</v>
      </c>
      <c r="EF64" s="50">
        <v>0</v>
      </c>
      <c r="EG64" s="50">
        <v>0</v>
      </c>
      <c r="EH64" s="394"/>
      <c r="EI64" s="50">
        <v>0</v>
      </c>
      <c r="EJ64" s="50">
        <v>0</v>
      </c>
      <c r="EK64" s="50">
        <v>0</v>
      </c>
      <c r="EL64" s="50">
        <v>0</v>
      </c>
      <c r="EM64" s="394"/>
      <c r="EN64" s="50">
        <v>0</v>
      </c>
      <c r="EO64" s="50">
        <v>0</v>
      </c>
      <c r="EP64" s="50">
        <v>0</v>
      </c>
      <c r="EQ64" s="50">
        <v>0</v>
      </c>
      <c r="ER64" s="394"/>
      <c r="ES64" s="50">
        <v>0</v>
      </c>
      <c r="ET64" s="50">
        <v>0</v>
      </c>
      <c r="EU64" s="50">
        <v>0</v>
      </c>
      <c r="EV64" s="50">
        <v>0</v>
      </c>
      <c r="EW64" s="394"/>
      <c r="EX64" s="50">
        <v>0</v>
      </c>
      <c r="EY64" s="50">
        <v>0</v>
      </c>
      <c r="EZ64" s="50">
        <v>0</v>
      </c>
      <c r="FA64" s="50">
        <v>0</v>
      </c>
      <c r="FB64" s="394"/>
      <c r="FC64" s="50">
        <v>0</v>
      </c>
      <c r="FD64" s="50">
        <v>0</v>
      </c>
      <c r="FE64" s="50">
        <v>0</v>
      </c>
      <c r="FF64" s="50">
        <v>0</v>
      </c>
      <c r="FG64" s="394"/>
      <c r="FH64" s="50">
        <v>0</v>
      </c>
      <c r="FI64" s="50">
        <v>0</v>
      </c>
      <c r="FJ64" s="50">
        <v>0</v>
      </c>
      <c r="FK64" s="50">
        <v>0</v>
      </c>
      <c r="FL64" s="394"/>
      <c r="FM64" s="50">
        <v>0</v>
      </c>
      <c r="FN64" s="50">
        <v>0</v>
      </c>
      <c r="FO64" s="50">
        <v>0</v>
      </c>
      <c r="FP64" s="50">
        <v>0</v>
      </c>
      <c r="FQ64" s="394"/>
      <c r="FR64" s="50">
        <v>0</v>
      </c>
      <c r="FS64" s="50">
        <v>0</v>
      </c>
      <c r="FT64" s="50">
        <v>0</v>
      </c>
      <c r="FU64" s="50">
        <v>0</v>
      </c>
      <c r="FV64" s="394"/>
      <c r="FW64" s="50">
        <v>0</v>
      </c>
      <c r="FX64" s="50">
        <v>0</v>
      </c>
      <c r="FY64" s="50">
        <v>0</v>
      </c>
      <c r="FZ64" s="50">
        <v>0</v>
      </c>
      <c r="GA64" s="394"/>
      <c r="GB64" s="50">
        <v>0</v>
      </c>
      <c r="GC64" s="50">
        <v>0</v>
      </c>
      <c r="GD64" s="50">
        <v>0</v>
      </c>
      <c r="GE64" s="50">
        <v>0</v>
      </c>
      <c r="GF64" s="394"/>
      <c r="GG64" s="50">
        <v>0</v>
      </c>
      <c r="GH64" s="50">
        <v>0</v>
      </c>
      <c r="GI64" s="50">
        <v>0</v>
      </c>
      <c r="GJ64" s="50">
        <v>437.1</v>
      </c>
      <c r="GK64" s="394"/>
      <c r="GL64" s="442"/>
      <c r="GM64" s="318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28</v>
      </c>
      <c r="B65" s="46">
        <f t="shared" si="1"/>
        <v>36006.299999999988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14"/>
      <c r="I65" s="50">
        <v>0</v>
      </c>
      <c r="J65" s="50">
        <v>0</v>
      </c>
      <c r="K65" s="50">
        <v>183.15000000000015</v>
      </c>
      <c r="L65" s="50">
        <v>36.900000000000091</v>
      </c>
      <c r="M65" s="514"/>
      <c r="N65" s="50">
        <v>0</v>
      </c>
      <c r="O65" s="50">
        <v>0</v>
      </c>
      <c r="P65" s="50">
        <v>419.62499999999898</v>
      </c>
      <c r="Q65" s="50">
        <v>118.10000000000002</v>
      </c>
      <c r="R65" s="514"/>
      <c r="S65" s="50">
        <v>0</v>
      </c>
      <c r="T65" s="50">
        <v>0</v>
      </c>
      <c r="U65" s="50">
        <v>373.94999999999976</v>
      </c>
      <c r="V65" s="50">
        <v>62.2</v>
      </c>
      <c r="W65" s="514"/>
      <c r="X65" s="50">
        <v>0</v>
      </c>
      <c r="Y65" s="50">
        <v>0</v>
      </c>
      <c r="Z65" s="50">
        <v>142.19999999999925</v>
      </c>
      <c r="AA65" s="50">
        <v>379.59999999999997</v>
      </c>
      <c r="AB65" s="514"/>
      <c r="AC65" s="50">
        <v>0</v>
      </c>
      <c r="AD65" s="50">
        <v>0</v>
      </c>
      <c r="AE65" s="50">
        <v>558.97499999999877</v>
      </c>
      <c r="AF65" s="50">
        <v>552.6</v>
      </c>
      <c r="AG65" s="514"/>
      <c r="AH65" s="50">
        <v>0</v>
      </c>
      <c r="AI65" s="50">
        <v>0</v>
      </c>
      <c r="AJ65" s="50">
        <v>456.22499999999877</v>
      </c>
      <c r="AK65" s="50">
        <v>1116</v>
      </c>
      <c r="AL65" s="514"/>
      <c r="AM65" s="50">
        <v>0</v>
      </c>
      <c r="AN65" s="50">
        <v>0</v>
      </c>
      <c r="AO65" s="50">
        <v>505.04999999999973</v>
      </c>
      <c r="AP65" s="50">
        <v>470.6</v>
      </c>
      <c r="AQ65" s="514"/>
      <c r="AR65" s="50">
        <v>0</v>
      </c>
      <c r="AS65" s="50">
        <v>0</v>
      </c>
      <c r="AT65" s="50">
        <v>453.29999999999995</v>
      </c>
      <c r="AU65" s="50">
        <v>156</v>
      </c>
      <c r="AV65" s="514"/>
      <c r="AW65" s="50">
        <v>0</v>
      </c>
      <c r="AX65" s="50">
        <v>0</v>
      </c>
      <c r="AY65" s="50">
        <v>583.87499999999864</v>
      </c>
      <c r="AZ65" s="50">
        <v>924.80000000000007</v>
      </c>
      <c r="BA65" s="514"/>
      <c r="BB65" s="50">
        <v>0</v>
      </c>
      <c r="BC65" s="50">
        <v>0</v>
      </c>
      <c r="BD65" s="50">
        <v>376.5</v>
      </c>
      <c r="BE65" s="50">
        <v>281</v>
      </c>
      <c r="BF65" s="514"/>
      <c r="BG65" s="50">
        <v>0</v>
      </c>
      <c r="BH65" s="50">
        <v>0</v>
      </c>
      <c r="BI65" s="50">
        <v>298.72500000000002</v>
      </c>
      <c r="BJ65" s="50">
        <v>595.69999999999993</v>
      </c>
      <c r="BK65" s="514"/>
      <c r="BL65" s="50">
        <v>0</v>
      </c>
      <c r="BM65" s="50">
        <v>0</v>
      </c>
      <c r="BN65" s="50">
        <v>288.67499999999995</v>
      </c>
      <c r="BO65" s="50">
        <v>257.8</v>
      </c>
      <c r="BP65" s="514"/>
      <c r="BQ65" s="50">
        <v>0</v>
      </c>
      <c r="BR65" s="50">
        <v>0</v>
      </c>
      <c r="BS65" s="50">
        <v>431.99999999999932</v>
      </c>
      <c r="BT65" s="50">
        <v>380.1</v>
      </c>
      <c r="BU65" s="394"/>
      <c r="BV65" s="50">
        <v>0</v>
      </c>
      <c r="BW65" s="50">
        <v>0</v>
      </c>
      <c r="BX65" s="50">
        <v>239.70000000000164</v>
      </c>
      <c r="BY65" s="50">
        <v>841.8</v>
      </c>
      <c r="BZ65" s="514"/>
      <c r="CA65" s="50">
        <v>0</v>
      </c>
      <c r="CB65" s="50">
        <v>0</v>
      </c>
      <c r="CC65" s="50">
        <v>392.77500000000055</v>
      </c>
      <c r="CD65" s="50">
        <v>336</v>
      </c>
      <c r="CE65" s="394"/>
      <c r="CF65" s="50">
        <v>0</v>
      </c>
      <c r="CG65" s="50">
        <v>0</v>
      </c>
      <c r="CH65" s="50">
        <v>215.25000000000136</v>
      </c>
      <c r="CI65" s="50">
        <v>56.2</v>
      </c>
      <c r="CJ65" s="394"/>
      <c r="CK65" s="50">
        <v>0</v>
      </c>
      <c r="CL65" s="50">
        <v>0</v>
      </c>
      <c r="CM65" s="50">
        <v>154.80000000000001</v>
      </c>
      <c r="CN65" s="50">
        <v>91</v>
      </c>
      <c r="CO65" s="514"/>
      <c r="CP65" s="50">
        <v>0</v>
      </c>
      <c r="CQ65" s="50">
        <v>0</v>
      </c>
      <c r="CR65" s="50">
        <v>247.12500000000273</v>
      </c>
      <c r="CS65" s="50">
        <v>308.8</v>
      </c>
      <c r="CT65" s="394"/>
      <c r="CU65" s="50">
        <v>0</v>
      </c>
      <c r="CV65" s="50">
        <v>0</v>
      </c>
      <c r="CW65" s="50">
        <v>270.67500000000518</v>
      </c>
      <c r="CX65" s="50">
        <v>976.05</v>
      </c>
      <c r="CY65" s="394"/>
      <c r="CZ65" s="50">
        <v>0</v>
      </c>
      <c r="DA65" s="50">
        <v>0</v>
      </c>
      <c r="DB65" s="50">
        <v>224.77499999999998</v>
      </c>
      <c r="DC65" s="50">
        <v>129.5</v>
      </c>
      <c r="DD65" s="394"/>
      <c r="DE65" s="50">
        <v>0</v>
      </c>
      <c r="DF65" s="50">
        <v>0</v>
      </c>
      <c r="DG65" s="50">
        <v>1711.9499999999989</v>
      </c>
      <c r="DH65" s="50">
        <v>2256.6000000000004</v>
      </c>
      <c r="DI65" s="394"/>
      <c r="DJ65" s="382">
        <v>0</v>
      </c>
      <c r="DK65" s="382">
        <v>0</v>
      </c>
      <c r="DL65" s="382">
        <v>310.42499999999973</v>
      </c>
      <c r="DM65" s="50">
        <v>699.30000000000007</v>
      </c>
      <c r="DN65" s="394"/>
      <c r="DO65" s="50">
        <v>0</v>
      </c>
      <c r="DP65" s="50">
        <v>0</v>
      </c>
      <c r="DQ65" s="50">
        <v>422.39999999999645</v>
      </c>
      <c r="DR65" s="50">
        <v>648</v>
      </c>
      <c r="DS65" s="394"/>
      <c r="DT65" s="50">
        <v>0</v>
      </c>
      <c r="DU65" s="50">
        <v>0</v>
      </c>
      <c r="DV65" s="50">
        <v>2312.3250000000016</v>
      </c>
      <c r="DW65" s="50">
        <v>3789.9000000000005</v>
      </c>
      <c r="DX65" s="394"/>
      <c r="DY65" s="50">
        <v>0</v>
      </c>
      <c r="DZ65" s="427">
        <v>0</v>
      </c>
      <c r="EA65" s="427">
        <v>0</v>
      </c>
      <c r="EB65" s="50">
        <v>208.200000000008</v>
      </c>
      <c r="EC65" s="394"/>
      <c r="ED65" s="50">
        <v>0</v>
      </c>
      <c r="EE65" s="50">
        <v>0</v>
      </c>
      <c r="EF65" s="50">
        <v>0</v>
      </c>
      <c r="EG65" s="50">
        <v>367.00000000000364</v>
      </c>
      <c r="EH65" s="394"/>
      <c r="EI65" s="50">
        <v>0</v>
      </c>
      <c r="EJ65" s="50">
        <v>0</v>
      </c>
      <c r="EK65" s="50">
        <v>0</v>
      </c>
      <c r="EL65" s="50">
        <v>560.20000000000437</v>
      </c>
      <c r="EM65" s="394"/>
      <c r="EN65" s="50">
        <v>0</v>
      </c>
      <c r="EO65" s="50">
        <v>0</v>
      </c>
      <c r="EP65" s="50">
        <v>0</v>
      </c>
      <c r="EQ65" s="50">
        <v>466.80000000000655</v>
      </c>
      <c r="ER65" s="394"/>
      <c r="ES65" s="50">
        <v>0</v>
      </c>
      <c r="ET65" s="50">
        <v>0</v>
      </c>
      <c r="EU65" s="50">
        <v>0</v>
      </c>
      <c r="EV65" s="50">
        <v>3016.1000000000022</v>
      </c>
      <c r="EW65" s="394"/>
      <c r="EX65" s="427">
        <v>0</v>
      </c>
      <c r="EY65" s="427">
        <v>0</v>
      </c>
      <c r="EZ65" s="427">
        <v>0</v>
      </c>
      <c r="FA65" s="50">
        <v>163.90000000000509</v>
      </c>
      <c r="FB65" s="394"/>
      <c r="FC65" s="50">
        <v>0</v>
      </c>
      <c r="FD65" s="50">
        <v>0</v>
      </c>
      <c r="FE65" s="50">
        <v>0</v>
      </c>
      <c r="FF65" s="50">
        <v>423.6</v>
      </c>
      <c r="FG65" s="394"/>
      <c r="FH65" s="50">
        <v>0</v>
      </c>
      <c r="FI65" s="50">
        <v>0</v>
      </c>
      <c r="FJ65" s="50">
        <v>0</v>
      </c>
      <c r="FK65" s="50">
        <v>86</v>
      </c>
      <c r="FL65" s="394"/>
      <c r="FM65" s="427">
        <v>0</v>
      </c>
      <c r="FN65" s="427">
        <v>0</v>
      </c>
      <c r="FO65" s="427">
        <v>0</v>
      </c>
      <c r="FP65" s="50">
        <v>355.2</v>
      </c>
      <c r="FQ65" s="394"/>
      <c r="FR65" s="50">
        <v>0</v>
      </c>
      <c r="FS65" s="50">
        <v>0</v>
      </c>
      <c r="FT65" s="50">
        <v>0</v>
      </c>
      <c r="FU65" s="50">
        <v>682.10000000000218</v>
      </c>
      <c r="FV65" s="394"/>
      <c r="FW65" s="446">
        <v>0</v>
      </c>
      <c r="FX65" s="446">
        <v>0</v>
      </c>
      <c r="FY65" s="446">
        <v>0</v>
      </c>
      <c r="FZ65" s="50">
        <v>1095.3999999999564</v>
      </c>
      <c r="GA65" s="394"/>
      <c r="GB65" s="50">
        <v>0</v>
      </c>
      <c r="GC65" s="50">
        <v>0</v>
      </c>
      <c r="GD65" s="50">
        <v>0</v>
      </c>
      <c r="GE65" s="50">
        <v>373</v>
      </c>
      <c r="GF65" s="394"/>
      <c r="GG65" s="50">
        <v>0</v>
      </c>
      <c r="GH65" s="50">
        <v>0</v>
      </c>
      <c r="GI65" s="50">
        <v>0</v>
      </c>
      <c r="GJ65" s="50">
        <v>569.09999999999991</v>
      </c>
      <c r="GK65" s="394"/>
      <c r="GL65" s="443"/>
      <c r="GM65" s="404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5</v>
      </c>
      <c r="B66" s="46">
        <f t="shared" si="1"/>
        <v>49534.049999999996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14"/>
      <c r="I66" s="50">
        <v>0</v>
      </c>
      <c r="J66" s="50">
        <v>0</v>
      </c>
      <c r="K66" s="50">
        <v>172.4249999999999</v>
      </c>
      <c r="L66" s="50">
        <v>144</v>
      </c>
      <c r="M66" s="514"/>
      <c r="N66" s="50">
        <v>0</v>
      </c>
      <c r="O66" s="50">
        <v>305.10000000000002</v>
      </c>
      <c r="P66" s="50">
        <v>336.22500000000014</v>
      </c>
      <c r="Q66" s="50">
        <v>537</v>
      </c>
      <c r="R66" s="514"/>
      <c r="S66" s="50">
        <v>0</v>
      </c>
      <c r="T66" s="50">
        <v>128.49999999999989</v>
      </c>
      <c r="U66" s="50">
        <v>198.44999999999993</v>
      </c>
      <c r="V66" s="50">
        <v>159.5</v>
      </c>
      <c r="W66" s="514"/>
      <c r="X66" s="50">
        <v>0</v>
      </c>
      <c r="Y66" s="50">
        <v>149.49999999999966</v>
      </c>
      <c r="Z66" s="50">
        <v>166.50000000000068</v>
      </c>
      <c r="AA66" s="50">
        <v>319.8</v>
      </c>
      <c r="AB66" s="514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14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14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14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14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14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14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14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14"/>
      <c r="BQ66" s="50">
        <v>0</v>
      </c>
      <c r="BR66" s="50">
        <v>76.050000000000182</v>
      </c>
      <c r="BS66" s="50">
        <v>352.5</v>
      </c>
      <c r="BT66" s="50">
        <v>182.4</v>
      </c>
      <c r="BU66" s="394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14"/>
      <c r="CA66" s="50">
        <v>0</v>
      </c>
      <c r="CB66" s="50">
        <v>107.50000000000091</v>
      </c>
      <c r="CC66" s="50">
        <v>286.12499999999864</v>
      </c>
      <c r="CD66" s="50">
        <v>392.5</v>
      </c>
      <c r="CE66" s="394"/>
      <c r="CF66" s="50">
        <v>0</v>
      </c>
      <c r="CG66" s="50">
        <v>146.25000000000045</v>
      </c>
      <c r="CH66" s="50">
        <v>349.49999999999727</v>
      </c>
      <c r="CI66" s="50">
        <v>15.5</v>
      </c>
      <c r="CJ66" s="394"/>
      <c r="CK66" s="50">
        <v>0</v>
      </c>
      <c r="CL66" s="50">
        <v>105.65000000000055</v>
      </c>
      <c r="CM66" s="50">
        <v>274.5</v>
      </c>
      <c r="CN66" s="50">
        <v>216.5</v>
      </c>
      <c r="CO66" s="514"/>
      <c r="CP66" s="50">
        <v>0</v>
      </c>
      <c r="CQ66" s="50">
        <v>158.75</v>
      </c>
      <c r="CR66" s="50">
        <v>375.14999999999645</v>
      </c>
      <c r="CS66" s="50">
        <v>309.3</v>
      </c>
      <c r="CT66" s="394"/>
      <c r="CU66" s="50">
        <v>0</v>
      </c>
      <c r="CV66" s="50">
        <v>211.40000000000009</v>
      </c>
      <c r="CW66" s="50">
        <v>462.299999999997</v>
      </c>
      <c r="CX66" s="50">
        <v>839.3</v>
      </c>
      <c r="CY66" s="394"/>
      <c r="CZ66" s="50">
        <v>0</v>
      </c>
      <c r="DA66" s="50">
        <v>22.549999999999272</v>
      </c>
      <c r="DB66" s="50">
        <v>29.25</v>
      </c>
      <c r="DC66" s="50">
        <v>229.5</v>
      </c>
      <c r="DD66" s="394"/>
      <c r="DE66" s="50">
        <v>0</v>
      </c>
      <c r="DF66" s="50">
        <v>1075.3999999999999</v>
      </c>
      <c r="DG66" s="50">
        <v>1548.6750000000011</v>
      </c>
      <c r="DH66" s="50">
        <v>3119.8999999999996</v>
      </c>
      <c r="DI66" s="394"/>
      <c r="DJ66" s="382">
        <v>0</v>
      </c>
      <c r="DK66" s="382">
        <v>197.40000000000055</v>
      </c>
      <c r="DL66" s="382">
        <v>483.67500000000109</v>
      </c>
      <c r="DM66" s="50">
        <v>582.1</v>
      </c>
      <c r="DN66" s="394"/>
      <c r="DO66" s="50">
        <v>0</v>
      </c>
      <c r="DP66" s="50">
        <v>240.59999999999945</v>
      </c>
      <c r="DQ66" s="50">
        <v>573.67500000000246</v>
      </c>
      <c r="DR66" s="50">
        <v>741.6</v>
      </c>
      <c r="DS66" s="394"/>
      <c r="DT66" s="50">
        <v>0</v>
      </c>
      <c r="DU66" s="50">
        <v>1869.700000000008</v>
      </c>
      <c r="DV66" s="50">
        <v>2721.9749999999995</v>
      </c>
      <c r="DW66" s="50">
        <v>4381.5000000000009</v>
      </c>
      <c r="DX66" s="394"/>
      <c r="DY66" s="50">
        <v>0</v>
      </c>
      <c r="DZ66" s="427">
        <v>0</v>
      </c>
      <c r="EA66" s="427">
        <v>308.32499999999891</v>
      </c>
      <c r="EB66" s="50">
        <v>206.99999999999636</v>
      </c>
      <c r="EC66" s="394"/>
      <c r="ED66" s="50">
        <v>0</v>
      </c>
      <c r="EE66" s="50">
        <v>0</v>
      </c>
      <c r="EF66" s="50">
        <v>300.82499999999618</v>
      </c>
      <c r="EG66" s="50">
        <v>272.49999999999636</v>
      </c>
      <c r="EH66" s="394"/>
      <c r="EI66" s="50">
        <v>0</v>
      </c>
      <c r="EJ66" s="50">
        <v>0</v>
      </c>
      <c r="EK66" s="50">
        <v>0</v>
      </c>
      <c r="EL66" s="50">
        <v>205.49999999999636</v>
      </c>
      <c r="EM66" s="394"/>
      <c r="EN66" s="50">
        <v>0</v>
      </c>
      <c r="EO66" s="50">
        <v>0</v>
      </c>
      <c r="EP66" s="50">
        <v>172.19999999999618</v>
      </c>
      <c r="EQ66" s="50">
        <v>250.39999999999782</v>
      </c>
      <c r="ER66" s="394"/>
      <c r="ES66" s="50">
        <v>0</v>
      </c>
      <c r="ET66" s="50">
        <v>0</v>
      </c>
      <c r="EU66" s="50">
        <v>2134.2749999999996</v>
      </c>
      <c r="EV66" s="50">
        <v>3780.7999999999993</v>
      </c>
      <c r="EW66" s="394"/>
      <c r="EX66" s="427">
        <v>0</v>
      </c>
      <c r="EY66" s="427">
        <v>0</v>
      </c>
      <c r="EZ66" s="427">
        <v>190.57499999999618</v>
      </c>
      <c r="FA66" s="50">
        <v>33.599999999994907</v>
      </c>
      <c r="FB66" s="394"/>
      <c r="FC66" s="50">
        <v>0</v>
      </c>
      <c r="FD66" s="50">
        <v>0</v>
      </c>
      <c r="FE66" s="50">
        <v>228.44999999999618</v>
      </c>
      <c r="FF66" s="50">
        <v>384.4</v>
      </c>
      <c r="FG66" s="394"/>
      <c r="FH66" s="50">
        <v>0</v>
      </c>
      <c r="FI66" s="50">
        <v>0</v>
      </c>
      <c r="FJ66" s="50">
        <v>334.79999999999563</v>
      </c>
      <c r="FK66" s="50">
        <v>58.099999999994907</v>
      </c>
      <c r="FL66" s="394"/>
      <c r="FM66" s="427">
        <v>0</v>
      </c>
      <c r="FN66" s="427">
        <v>0</v>
      </c>
      <c r="FO66" s="427">
        <v>187.64999999999509</v>
      </c>
      <c r="FP66" s="50">
        <v>370.90000000000003</v>
      </c>
      <c r="FQ66" s="394"/>
      <c r="FR66" s="50">
        <v>0</v>
      </c>
      <c r="FS66" s="50">
        <v>0</v>
      </c>
      <c r="FT66" s="50">
        <v>0</v>
      </c>
      <c r="FU66" s="50">
        <v>335.89999999999418</v>
      </c>
      <c r="FV66" s="394"/>
      <c r="FW66" s="446">
        <v>0</v>
      </c>
      <c r="FX66" s="446">
        <v>0</v>
      </c>
      <c r="FY66" s="446">
        <v>910.04999999999291</v>
      </c>
      <c r="FZ66" s="50">
        <v>1095.2000000000626</v>
      </c>
      <c r="GA66" s="394"/>
      <c r="GB66" s="50">
        <v>0</v>
      </c>
      <c r="GC66" s="50">
        <v>0</v>
      </c>
      <c r="GD66" s="50">
        <v>279.75</v>
      </c>
      <c r="GE66" s="50">
        <v>391.5</v>
      </c>
      <c r="GF66" s="394"/>
      <c r="GG66" s="50">
        <v>0</v>
      </c>
      <c r="GH66" s="50">
        <v>0</v>
      </c>
      <c r="GI66" s="50">
        <v>0</v>
      </c>
      <c r="GJ66" s="50">
        <v>761.8</v>
      </c>
      <c r="GK66" s="394"/>
      <c r="GL66" s="442"/>
      <c r="GM66" s="318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6</v>
      </c>
      <c r="B67" s="46">
        <f t="shared" si="1"/>
        <v>51462.799999999981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14"/>
      <c r="I67" s="50">
        <v>0</v>
      </c>
      <c r="J67" s="50">
        <v>0</v>
      </c>
      <c r="K67" s="50">
        <v>108.67500000000003</v>
      </c>
      <c r="L67" s="50">
        <v>19.499999999999972</v>
      </c>
      <c r="M67" s="514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14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14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14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14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14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14"/>
      <c r="AR67" s="50">
        <v>44.375</v>
      </c>
      <c r="AS67" s="50">
        <v>54.449999999999136</v>
      </c>
      <c r="AT67" s="50">
        <v>114</v>
      </c>
      <c r="AU67" s="50">
        <v>11.4</v>
      </c>
      <c r="AV67" s="514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14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14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14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14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394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14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394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394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14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394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394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394"/>
      <c r="DE67" s="50">
        <v>249.0750000000005</v>
      </c>
      <c r="DF67" s="50">
        <v>683.25000000000023</v>
      </c>
      <c r="DG67" s="50">
        <v>2803.1999999999975</v>
      </c>
      <c r="DH67" s="50">
        <v>2167.6999999999998</v>
      </c>
      <c r="DI67" s="394"/>
      <c r="DJ67" s="382">
        <v>100.375</v>
      </c>
      <c r="DK67" s="382">
        <v>358.69999999999982</v>
      </c>
      <c r="DL67" s="382">
        <v>281.17499999999563</v>
      </c>
      <c r="DM67" s="50">
        <v>860.80000000000007</v>
      </c>
      <c r="DN67" s="394"/>
      <c r="DO67" s="50">
        <v>102.77499999999941</v>
      </c>
      <c r="DP67" s="50">
        <v>189.54999999999927</v>
      </c>
      <c r="DQ67" s="50">
        <v>737.09999999999809</v>
      </c>
      <c r="DR67" s="50">
        <v>415.99999999999994</v>
      </c>
      <c r="DS67" s="394"/>
      <c r="DT67" s="50">
        <v>583.02499999999873</v>
      </c>
      <c r="DU67" s="50">
        <v>1640.4000000000042</v>
      </c>
      <c r="DV67" s="50">
        <v>1703.8500000000022</v>
      </c>
      <c r="DW67" s="50">
        <v>3795.7</v>
      </c>
      <c r="DX67" s="394"/>
      <c r="DY67" s="50">
        <v>0</v>
      </c>
      <c r="DZ67" s="427">
        <v>52.500000000000909</v>
      </c>
      <c r="EA67" s="427">
        <v>318.45000000000027</v>
      </c>
      <c r="EB67" s="50">
        <v>202.20000000000437</v>
      </c>
      <c r="EC67" s="394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394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394"/>
      <c r="EN67" s="50">
        <v>0</v>
      </c>
      <c r="EO67" s="50">
        <v>0</v>
      </c>
      <c r="EP67" s="50">
        <v>84.375000000002728</v>
      </c>
      <c r="EQ67" s="50">
        <v>133.70000000000437</v>
      </c>
      <c r="ER67" s="394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394"/>
      <c r="EX67" s="427">
        <v>12.250000000000227</v>
      </c>
      <c r="EY67" s="427">
        <v>4.5500000000001819</v>
      </c>
      <c r="EZ67" s="427">
        <v>14.625000000002728</v>
      </c>
      <c r="FA67" s="50">
        <v>120.29999999999927</v>
      </c>
      <c r="FB67" s="394"/>
      <c r="FC67" s="50">
        <v>0</v>
      </c>
      <c r="FD67" s="50">
        <v>0</v>
      </c>
      <c r="FE67" s="50">
        <v>163.575000000003</v>
      </c>
      <c r="FF67" s="50">
        <v>235.1</v>
      </c>
      <c r="FG67" s="394"/>
      <c r="FH67" s="50">
        <v>0</v>
      </c>
      <c r="FI67" s="50">
        <v>0</v>
      </c>
      <c r="FJ67" s="50">
        <v>318.60000000000218</v>
      </c>
      <c r="FK67" s="50">
        <v>233.00000000000364</v>
      </c>
      <c r="FL67" s="394"/>
      <c r="FM67" s="427">
        <v>58.850000000000364</v>
      </c>
      <c r="FN67" s="427">
        <v>146.70000000000164</v>
      </c>
      <c r="FO67" s="427">
        <v>396.97499999999673</v>
      </c>
      <c r="FP67" s="50">
        <v>435.8</v>
      </c>
      <c r="FQ67" s="394"/>
      <c r="FR67" s="50">
        <v>0</v>
      </c>
      <c r="FS67" s="50">
        <v>0</v>
      </c>
      <c r="FT67" s="50">
        <v>0</v>
      </c>
      <c r="FU67" s="50">
        <v>213.80000000000291</v>
      </c>
      <c r="FV67" s="394"/>
      <c r="FW67" s="446">
        <v>162.14999999999918</v>
      </c>
      <c r="FX67" s="446">
        <v>256.44999999999982</v>
      </c>
      <c r="FY67" s="446">
        <v>1095.4499999999962</v>
      </c>
      <c r="FZ67" s="50">
        <v>1708.8500000000115</v>
      </c>
      <c r="GA67" s="394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394"/>
      <c r="GG67" s="50">
        <v>247.10000000000173</v>
      </c>
      <c r="GH67" s="50">
        <v>0</v>
      </c>
      <c r="GI67" s="50">
        <v>0</v>
      </c>
      <c r="GJ67" s="50">
        <v>1966.3999999999996</v>
      </c>
      <c r="GK67" s="394"/>
      <c r="GL67" s="84"/>
      <c r="GM67" s="318"/>
      <c r="GN67" s="9"/>
      <c r="GO67" s="37"/>
      <c r="GT67" s="139"/>
      <c r="GU67" s="388"/>
      <c r="HC67" s="139"/>
      <c r="HD67" s="388"/>
      <c r="HM67" s="388"/>
      <c r="HV67" s="388"/>
      <c r="IE67" s="388"/>
      <c r="IN67" s="388"/>
      <c r="IW67" s="388"/>
      <c r="JF67" s="388"/>
      <c r="JO67" s="388"/>
      <c r="JX67" s="388"/>
      <c r="KG67" s="388"/>
      <c r="KP67" s="388"/>
      <c r="LQ67" s="388"/>
      <c r="LZ67" s="388"/>
      <c r="MI67" s="388"/>
      <c r="MR67" s="388"/>
      <c r="NA67" s="388"/>
      <c r="NJ67" s="388"/>
      <c r="NP67" s="37"/>
    </row>
    <row r="68" spans="1:380" ht="18">
      <c r="A68" s="41" t="s">
        <v>719</v>
      </c>
      <c r="B68" s="46">
        <f t="shared" si="1"/>
        <v>58063.212499999929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14"/>
      <c r="I68" s="50">
        <v>0</v>
      </c>
      <c r="J68" s="50">
        <v>0</v>
      </c>
      <c r="K68" s="50">
        <v>216.22499999999997</v>
      </c>
      <c r="L68" s="50">
        <v>28.5</v>
      </c>
      <c r="M68" s="514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14"/>
      <c r="S68" s="50">
        <v>17.925000000000011</v>
      </c>
      <c r="T68" s="50">
        <v>169</v>
      </c>
      <c r="U68" s="50">
        <v>183.97499999999997</v>
      </c>
      <c r="V68" s="50">
        <v>147.5</v>
      </c>
      <c r="W68" s="514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14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14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14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14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14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14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14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14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14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394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14"/>
      <c r="CA68" s="50">
        <v>93.649999999998727</v>
      </c>
      <c r="CB68" s="50">
        <v>60</v>
      </c>
      <c r="CC68" s="50">
        <v>210.82500000000164</v>
      </c>
      <c r="CD68" s="50">
        <v>364</v>
      </c>
      <c r="CE68" s="394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394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14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394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394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394"/>
      <c r="DE68" s="50">
        <v>764.69999999999982</v>
      </c>
      <c r="DF68" s="50">
        <v>1362.8999999999996</v>
      </c>
      <c r="DG68" s="50">
        <v>356.39999999999782</v>
      </c>
      <c r="DH68" s="50">
        <v>2818.1000000000008</v>
      </c>
      <c r="DI68" s="394"/>
      <c r="DJ68" s="382">
        <v>137.79999999999927</v>
      </c>
      <c r="DK68" s="382">
        <v>404.50000000000091</v>
      </c>
      <c r="DL68" s="382">
        <v>582.97499999999536</v>
      </c>
      <c r="DM68" s="50">
        <v>488.7</v>
      </c>
      <c r="DN68" s="394"/>
      <c r="DO68" s="50">
        <v>126.02499999999918</v>
      </c>
      <c r="DP68" s="50">
        <v>244.60000000000127</v>
      </c>
      <c r="DQ68" s="50">
        <v>714.29999999999563</v>
      </c>
      <c r="DR68" s="50">
        <v>516.20000000000005</v>
      </c>
      <c r="DS68" s="394"/>
      <c r="DT68" s="50">
        <v>792.09999999999172</v>
      </c>
      <c r="DU68" s="50">
        <v>2312.3999999999842</v>
      </c>
      <c r="DV68" s="50">
        <v>3188.1375000000003</v>
      </c>
      <c r="DW68" s="50">
        <v>4203.6500000000005</v>
      </c>
      <c r="DX68" s="394"/>
      <c r="DY68" s="50">
        <v>0</v>
      </c>
      <c r="DZ68" s="427">
        <v>78.600000000002183</v>
      </c>
      <c r="EA68" s="427">
        <v>192.375</v>
      </c>
      <c r="EB68" s="50">
        <v>274.79999999999563</v>
      </c>
      <c r="EC68" s="394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394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394"/>
      <c r="EN68" s="50">
        <v>0</v>
      </c>
      <c r="EO68" s="50">
        <v>0</v>
      </c>
      <c r="EP68" s="50">
        <v>198.75000000000546</v>
      </c>
      <c r="EQ68" s="50">
        <v>287.49999999999272</v>
      </c>
      <c r="ER68" s="394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394"/>
      <c r="EX68" s="427">
        <v>29.974999999999909</v>
      </c>
      <c r="EY68" s="427">
        <v>105.10000000000036</v>
      </c>
      <c r="EZ68" s="427">
        <v>250.57500000000164</v>
      </c>
      <c r="FA68" s="50">
        <v>203.99999999999272</v>
      </c>
      <c r="FB68" s="394"/>
      <c r="FC68" s="50">
        <v>0</v>
      </c>
      <c r="FD68" s="50">
        <v>0</v>
      </c>
      <c r="FE68" s="50">
        <v>113.625</v>
      </c>
      <c r="FF68" s="50">
        <v>329.5</v>
      </c>
      <c r="FG68" s="394"/>
      <c r="FH68" s="50">
        <v>0</v>
      </c>
      <c r="FI68" s="50">
        <v>0</v>
      </c>
      <c r="FJ68" s="50">
        <v>278.625</v>
      </c>
      <c r="FK68" s="50">
        <v>198.84999999999854</v>
      </c>
      <c r="FL68" s="394"/>
      <c r="FM68" s="427">
        <v>28.875</v>
      </c>
      <c r="FN68" s="427">
        <v>268.04999999999563</v>
      </c>
      <c r="FO68" s="427">
        <v>335.54999999999836</v>
      </c>
      <c r="FP68" s="50">
        <v>340.5</v>
      </c>
      <c r="FQ68" s="394"/>
      <c r="FR68" s="50">
        <v>0</v>
      </c>
      <c r="FS68" s="50">
        <v>0</v>
      </c>
      <c r="FT68" s="50">
        <v>0</v>
      </c>
      <c r="FU68" s="50">
        <v>206.10000000000582</v>
      </c>
      <c r="FV68" s="394"/>
      <c r="FW68" s="446">
        <v>269.52500000000009</v>
      </c>
      <c r="FX68" s="446">
        <v>606.99999999999454</v>
      </c>
      <c r="FY68" s="446">
        <v>652.95000000000709</v>
      </c>
      <c r="FZ68" s="50">
        <v>921.10000000001833</v>
      </c>
      <c r="GA68" s="394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394"/>
      <c r="GG68" s="50">
        <v>322.70000000000164</v>
      </c>
      <c r="GH68" s="50">
        <v>0</v>
      </c>
      <c r="GI68" s="50">
        <v>0</v>
      </c>
      <c r="GJ68" s="50">
        <v>672.1</v>
      </c>
      <c r="GK68" s="394"/>
      <c r="GL68" s="441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27</v>
      </c>
      <c r="B69" s="46">
        <f t="shared" si="1"/>
        <v>36794.062500000022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14"/>
      <c r="I69" s="50">
        <v>0</v>
      </c>
      <c r="J69" s="50">
        <v>0</v>
      </c>
      <c r="K69" s="50">
        <v>133.05000000000007</v>
      </c>
      <c r="L69" s="50">
        <v>70.199999999999932</v>
      </c>
      <c r="M69" s="514"/>
      <c r="N69" s="50">
        <v>0</v>
      </c>
      <c r="O69" s="50">
        <v>0</v>
      </c>
      <c r="P69" s="50">
        <v>351.97499999999997</v>
      </c>
      <c r="Q69" s="50">
        <v>157.1</v>
      </c>
      <c r="R69" s="514"/>
      <c r="S69" s="50">
        <v>0</v>
      </c>
      <c r="T69" s="50">
        <v>0</v>
      </c>
      <c r="U69" s="50">
        <v>278.02499999999986</v>
      </c>
      <c r="V69" s="50">
        <v>264.3</v>
      </c>
      <c r="W69" s="514"/>
      <c r="X69" s="50">
        <v>0</v>
      </c>
      <c r="Y69" s="50">
        <v>0</v>
      </c>
      <c r="Z69" s="50">
        <v>191.62500000000034</v>
      </c>
      <c r="AA69" s="50">
        <v>262</v>
      </c>
      <c r="AB69" s="514"/>
      <c r="AC69" s="50">
        <v>0</v>
      </c>
      <c r="AD69" s="50">
        <v>0</v>
      </c>
      <c r="AE69" s="50">
        <v>671.0250000000002</v>
      </c>
      <c r="AF69" s="50">
        <v>485.20000000000005</v>
      </c>
      <c r="AG69" s="514"/>
      <c r="AH69" s="50">
        <v>0</v>
      </c>
      <c r="AI69" s="50">
        <v>0</v>
      </c>
      <c r="AJ69" s="50">
        <v>331.04999999999973</v>
      </c>
      <c r="AK69" s="50">
        <v>1039.8499999999999</v>
      </c>
      <c r="AL69" s="514"/>
      <c r="AM69" s="50">
        <v>0</v>
      </c>
      <c r="AN69" s="50">
        <v>0</v>
      </c>
      <c r="AO69" s="50">
        <v>479.8499999999998</v>
      </c>
      <c r="AP69" s="50">
        <v>381.8</v>
      </c>
      <c r="AQ69" s="514"/>
      <c r="AR69" s="50">
        <v>0</v>
      </c>
      <c r="AS69" s="50">
        <v>0</v>
      </c>
      <c r="AT69" s="50">
        <v>292.42499999999995</v>
      </c>
      <c r="AU69" s="50">
        <v>73.5</v>
      </c>
      <c r="AV69" s="514"/>
      <c r="AW69" s="50">
        <v>0</v>
      </c>
      <c r="AX69" s="50">
        <v>0</v>
      </c>
      <c r="AY69" s="50">
        <v>567.30000000000041</v>
      </c>
      <c r="AZ69" s="50">
        <v>676.69999999999993</v>
      </c>
      <c r="BA69" s="514"/>
      <c r="BB69" s="50">
        <v>0</v>
      </c>
      <c r="BC69" s="50">
        <v>0</v>
      </c>
      <c r="BD69" s="50">
        <v>411.82500000000005</v>
      </c>
      <c r="BE69" s="50">
        <v>365.05</v>
      </c>
      <c r="BF69" s="514"/>
      <c r="BG69" s="50">
        <v>0</v>
      </c>
      <c r="BH69" s="50">
        <v>0</v>
      </c>
      <c r="BI69" s="50">
        <v>327.82500000000005</v>
      </c>
      <c r="BJ69" s="50">
        <v>571.6</v>
      </c>
      <c r="BK69" s="514"/>
      <c r="BL69" s="50">
        <v>0</v>
      </c>
      <c r="BM69" s="50">
        <v>0</v>
      </c>
      <c r="BN69" s="50">
        <v>292.35000000000002</v>
      </c>
      <c r="BO69" s="50">
        <v>249.7</v>
      </c>
      <c r="BP69" s="514"/>
      <c r="BQ69" s="50">
        <v>0</v>
      </c>
      <c r="BR69" s="50">
        <v>0</v>
      </c>
      <c r="BS69" s="50">
        <v>538.34999999999945</v>
      </c>
      <c r="BT69" s="50">
        <v>395.20000000000005</v>
      </c>
      <c r="BU69" s="394"/>
      <c r="BV69" s="50">
        <v>0</v>
      </c>
      <c r="BW69" s="50">
        <v>0</v>
      </c>
      <c r="BX69" s="50">
        <v>361.04999999999768</v>
      </c>
      <c r="BY69" s="50">
        <v>824.59999999999991</v>
      </c>
      <c r="BZ69" s="514"/>
      <c r="CA69" s="50">
        <v>0</v>
      </c>
      <c r="CB69" s="50">
        <v>0</v>
      </c>
      <c r="CC69" s="50">
        <v>515.62499999999591</v>
      </c>
      <c r="CD69" s="50">
        <v>420.90000000000003</v>
      </c>
      <c r="CE69" s="394"/>
      <c r="CF69" s="50">
        <v>0</v>
      </c>
      <c r="CG69" s="50">
        <v>0</v>
      </c>
      <c r="CH69" s="50">
        <v>216.97499999999945</v>
      </c>
      <c r="CI69" s="50">
        <v>91.4</v>
      </c>
      <c r="CJ69" s="394"/>
      <c r="CK69" s="50">
        <v>0</v>
      </c>
      <c r="CL69" s="50">
        <v>0</v>
      </c>
      <c r="CM69" s="50">
        <v>147.52500000000001</v>
      </c>
      <c r="CN69" s="50">
        <v>196.5</v>
      </c>
      <c r="CO69" s="514"/>
      <c r="CP69" s="50">
        <v>0</v>
      </c>
      <c r="CQ69" s="50">
        <v>0</v>
      </c>
      <c r="CR69" s="50">
        <v>262.95000000000164</v>
      </c>
      <c r="CS69" s="50">
        <v>337.7</v>
      </c>
      <c r="CT69" s="394"/>
      <c r="CU69" s="50">
        <v>0</v>
      </c>
      <c r="CV69" s="50">
        <v>0</v>
      </c>
      <c r="CW69" s="50">
        <v>150.52499999999918</v>
      </c>
      <c r="CX69" s="50">
        <v>742.49999999999989</v>
      </c>
      <c r="CY69" s="394"/>
      <c r="CZ69" s="50">
        <v>0</v>
      </c>
      <c r="DA69" s="50">
        <v>0</v>
      </c>
      <c r="DB69" s="50">
        <v>124.875</v>
      </c>
      <c r="DC69" s="50">
        <v>58.2</v>
      </c>
      <c r="DD69" s="394"/>
      <c r="DE69" s="50">
        <v>0</v>
      </c>
      <c r="DF69" s="50">
        <v>0</v>
      </c>
      <c r="DG69" s="50">
        <v>1479.8249999999975</v>
      </c>
      <c r="DH69" s="50">
        <v>3172.5</v>
      </c>
      <c r="DI69" s="394"/>
      <c r="DJ69" s="382">
        <v>0</v>
      </c>
      <c r="DK69" s="382">
        <v>0</v>
      </c>
      <c r="DL69" s="382">
        <v>359.32499999999891</v>
      </c>
      <c r="DM69" s="50">
        <v>290.89999999999998</v>
      </c>
      <c r="DN69" s="394"/>
      <c r="DO69" s="50">
        <v>0</v>
      </c>
      <c r="DP69" s="50">
        <v>0</v>
      </c>
      <c r="DQ69" s="50">
        <v>492.30000000000109</v>
      </c>
      <c r="DR69" s="50">
        <v>533.6</v>
      </c>
      <c r="DS69" s="394"/>
      <c r="DT69" s="50">
        <v>0</v>
      </c>
      <c r="DU69" s="50">
        <v>0</v>
      </c>
      <c r="DV69" s="50">
        <v>2643.1124999999997</v>
      </c>
      <c r="DW69" s="50">
        <v>4174</v>
      </c>
      <c r="DX69" s="394"/>
      <c r="DY69" s="50">
        <v>0</v>
      </c>
      <c r="DZ69" s="427">
        <v>0</v>
      </c>
      <c r="EA69" s="427">
        <v>0</v>
      </c>
      <c r="EB69" s="50">
        <v>246.00000000000364</v>
      </c>
      <c r="EC69" s="394"/>
      <c r="ED69" s="50">
        <v>0</v>
      </c>
      <c r="EE69" s="50">
        <v>0</v>
      </c>
      <c r="EF69" s="50">
        <v>0</v>
      </c>
      <c r="EG69" s="50">
        <v>497.69999999999709</v>
      </c>
      <c r="EH69" s="394"/>
      <c r="EI69" s="50">
        <v>0</v>
      </c>
      <c r="EJ69" s="50">
        <v>0</v>
      </c>
      <c r="EK69" s="50">
        <v>0</v>
      </c>
      <c r="EL69" s="50">
        <v>741.20000000000073</v>
      </c>
      <c r="EM69" s="394"/>
      <c r="EN69" s="50">
        <v>0</v>
      </c>
      <c r="EO69" s="50">
        <v>0</v>
      </c>
      <c r="EP69" s="50">
        <v>0</v>
      </c>
      <c r="EQ69" s="50">
        <v>320.50000000000364</v>
      </c>
      <c r="ER69" s="394"/>
      <c r="ES69" s="50">
        <v>0</v>
      </c>
      <c r="ET69" s="50">
        <v>0</v>
      </c>
      <c r="EU69" s="50">
        <v>0</v>
      </c>
      <c r="EV69" s="50">
        <v>2713.0999999999949</v>
      </c>
      <c r="EW69" s="394"/>
      <c r="EX69" s="427">
        <v>0</v>
      </c>
      <c r="EY69" s="427">
        <v>0</v>
      </c>
      <c r="EZ69" s="427">
        <v>0</v>
      </c>
      <c r="FA69" s="50">
        <v>128.80000000000291</v>
      </c>
      <c r="FB69" s="394"/>
      <c r="FC69" s="50">
        <v>0</v>
      </c>
      <c r="FD69" s="50">
        <v>0</v>
      </c>
      <c r="FE69" s="50">
        <v>0</v>
      </c>
      <c r="FF69" s="50">
        <v>436</v>
      </c>
      <c r="FG69" s="394"/>
      <c r="FH69" s="50">
        <v>0</v>
      </c>
      <c r="FI69" s="50">
        <v>0</v>
      </c>
      <c r="FJ69" s="50">
        <v>0</v>
      </c>
      <c r="FK69" s="50">
        <v>193.35000000000218</v>
      </c>
      <c r="FL69" s="394"/>
      <c r="FM69" s="427">
        <v>0</v>
      </c>
      <c r="FN69" s="427">
        <v>0</v>
      </c>
      <c r="FO69" s="427">
        <v>0</v>
      </c>
      <c r="FP69" s="50">
        <v>421.20000000000005</v>
      </c>
      <c r="FQ69" s="394"/>
      <c r="FR69" s="50">
        <v>0</v>
      </c>
      <c r="FS69" s="50">
        <v>0</v>
      </c>
      <c r="FT69" s="50">
        <v>0</v>
      </c>
      <c r="FU69" s="50">
        <v>106.19999999998981</v>
      </c>
      <c r="FV69" s="394"/>
      <c r="FW69" s="446">
        <v>0</v>
      </c>
      <c r="FX69" s="446">
        <v>0</v>
      </c>
      <c r="FY69" s="446">
        <v>0</v>
      </c>
      <c r="FZ69" s="50">
        <v>1363.6000000000327</v>
      </c>
      <c r="GA69" s="394"/>
      <c r="GB69" s="50">
        <v>0</v>
      </c>
      <c r="GC69" s="50">
        <v>0</v>
      </c>
      <c r="GD69" s="50">
        <v>0</v>
      </c>
      <c r="GE69" s="50">
        <v>455.5</v>
      </c>
      <c r="GF69" s="394"/>
      <c r="GG69" s="50">
        <v>0</v>
      </c>
      <c r="GH69" s="50">
        <v>0</v>
      </c>
      <c r="GI69" s="50">
        <v>0</v>
      </c>
      <c r="GJ69" s="50">
        <v>836</v>
      </c>
      <c r="GK69" s="394"/>
      <c r="GL69" s="442"/>
      <c r="GM69" s="404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4</v>
      </c>
      <c r="B70" s="46">
        <f t="shared" ref="B70:B101" si="2">SUM(D70:ZZ70)</f>
        <v>32649.912500000049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14"/>
      <c r="I70" s="50">
        <v>0</v>
      </c>
      <c r="J70" s="50">
        <v>0</v>
      </c>
      <c r="K70" s="50">
        <v>0</v>
      </c>
      <c r="L70" s="50">
        <v>5.5999999999999943</v>
      </c>
      <c r="M70" s="514"/>
      <c r="N70" s="50">
        <v>0</v>
      </c>
      <c r="O70" s="50">
        <v>0</v>
      </c>
      <c r="P70" s="50">
        <v>327.37499999999966</v>
      </c>
      <c r="Q70" s="50">
        <v>490.1</v>
      </c>
      <c r="R70" s="514"/>
      <c r="S70" s="50">
        <v>0</v>
      </c>
      <c r="T70" s="50">
        <v>0</v>
      </c>
      <c r="U70" s="50">
        <v>366.48749999999973</v>
      </c>
      <c r="V70" s="50">
        <v>299.8</v>
      </c>
      <c r="W70" s="514"/>
      <c r="X70" s="50">
        <v>0</v>
      </c>
      <c r="Y70" s="50">
        <v>0</v>
      </c>
      <c r="Z70" s="50">
        <v>331.42500000000041</v>
      </c>
      <c r="AA70" s="50">
        <v>302.39999999999998</v>
      </c>
      <c r="AB70" s="514"/>
      <c r="AC70" s="50">
        <v>0</v>
      </c>
      <c r="AD70" s="50">
        <v>0</v>
      </c>
      <c r="AE70" s="50">
        <v>515.77500000000089</v>
      </c>
      <c r="AF70" s="50">
        <v>317.80000000000007</v>
      </c>
      <c r="AG70" s="514"/>
      <c r="AH70" s="50">
        <v>0</v>
      </c>
      <c r="AI70" s="50">
        <v>0</v>
      </c>
      <c r="AJ70" s="50">
        <v>225.97500000000082</v>
      </c>
      <c r="AK70" s="50">
        <v>1099.5</v>
      </c>
      <c r="AL70" s="514"/>
      <c r="AM70" s="50">
        <v>0</v>
      </c>
      <c r="AN70" s="50">
        <v>0</v>
      </c>
      <c r="AO70" s="50">
        <v>605.69999999999993</v>
      </c>
      <c r="AP70" s="50">
        <v>385</v>
      </c>
      <c r="AQ70" s="514"/>
      <c r="AR70" s="50">
        <v>0</v>
      </c>
      <c r="AS70" s="50">
        <v>0</v>
      </c>
      <c r="AT70" s="50">
        <v>222.52499999999998</v>
      </c>
      <c r="AU70" s="50">
        <v>254.2</v>
      </c>
      <c r="AV70" s="514"/>
      <c r="AW70" s="50">
        <v>0</v>
      </c>
      <c r="AX70" s="50">
        <v>0</v>
      </c>
      <c r="AY70" s="50">
        <v>295.72500000000082</v>
      </c>
      <c r="AZ70" s="50">
        <v>482.9</v>
      </c>
      <c r="BA70" s="514"/>
      <c r="BB70" s="50">
        <v>0</v>
      </c>
      <c r="BC70" s="50">
        <v>0</v>
      </c>
      <c r="BD70" s="50">
        <v>517.5</v>
      </c>
      <c r="BE70" s="50">
        <v>364.5</v>
      </c>
      <c r="BF70" s="514"/>
      <c r="BG70" s="50">
        <v>0</v>
      </c>
      <c r="BH70" s="50">
        <v>0</v>
      </c>
      <c r="BI70" s="50">
        <v>373.05</v>
      </c>
      <c r="BJ70" s="50">
        <v>524.5</v>
      </c>
      <c r="BK70" s="514"/>
      <c r="BL70" s="50">
        <v>0</v>
      </c>
      <c r="BM70" s="50">
        <v>0</v>
      </c>
      <c r="BN70" s="50">
        <v>297.67499999999995</v>
      </c>
      <c r="BO70" s="50">
        <v>42.3</v>
      </c>
      <c r="BP70" s="514"/>
      <c r="BQ70" s="50">
        <v>0</v>
      </c>
      <c r="BR70" s="50">
        <v>0</v>
      </c>
      <c r="BS70" s="50">
        <v>559.42500000000041</v>
      </c>
      <c r="BT70" s="50">
        <v>191.7</v>
      </c>
      <c r="BU70" s="394"/>
      <c r="BV70" s="50">
        <v>0</v>
      </c>
      <c r="BW70" s="50">
        <v>0</v>
      </c>
      <c r="BX70" s="50">
        <v>311.55000000000041</v>
      </c>
      <c r="BY70" s="50">
        <v>311.8</v>
      </c>
      <c r="BZ70" s="514"/>
      <c r="CA70" s="50">
        <v>0</v>
      </c>
      <c r="CB70" s="50">
        <v>0</v>
      </c>
      <c r="CC70" s="50">
        <v>606.97499999999945</v>
      </c>
      <c r="CD70" s="50">
        <v>354.1</v>
      </c>
      <c r="CE70" s="394"/>
      <c r="CF70" s="50">
        <v>0</v>
      </c>
      <c r="CG70" s="50">
        <v>0</v>
      </c>
      <c r="CH70" s="50">
        <v>341.58749999999782</v>
      </c>
      <c r="CI70" s="50">
        <v>252.1</v>
      </c>
      <c r="CJ70" s="394"/>
      <c r="CK70" s="50">
        <v>0</v>
      </c>
      <c r="CL70" s="50">
        <v>0</v>
      </c>
      <c r="CM70" s="50">
        <v>198.1875</v>
      </c>
      <c r="CN70" s="50">
        <v>45.5</v>
      </c>
      <c r="CO70" s="514"/>
      <c r="CP70" s="50">
        <v>0</v>
      </c>
      <c r="CQ70" s="50">
        <v>0</v>
      </c>
      <c r="CR70" s="50">
        <v>326.549999999997</v>
      </c>
      <c r="CS70" s="50">
        <v>402.8</v>
      </c>
      <c r="CT70" s="394"/>
      <c r="CU70" s="50">
        <v>0</v>
      </c>
      <c r="CV70" s="50">
        <v>0</v>
      </c>
      <c r="CW70" s="50">
        <v>177.44999999999618</v>
      </c>
      <c r="CX70" s="50">
        <v>303</v>
      </c>
      <c r="CY70" s="394"/>
      <c r="CZ70" s="50">
        <v>0</v>
      </c>
      <c r="DA70" s="50">
        <v>0</v>
      </c>
      <c r="DB70" s="50">
        <v>10.725000000000001</v>
      </c>
      <c r="DC70" s="50">
        <v>26.400000000000002</v>
      </c>
      <c r="DD70" s="394"/>
      <c r="DE70" s="50">
        <v>0</v>
      </c>
      <c r="DF70" s="50">
        <v>0</v>
      </c>
      <c r="DG70" s="50">
        <v>825.59999999999809</v>
      </c>
      <c r="DH70" s="50">
        <v>2777.6</v>
      </c>
      <c r="DI70" s="394"/>
      <c r="DJ70" s="382">
        <v>0</v>
      </c>
      <c r="DK70" s="382">
        <v>0</v>
      </c>
      <c r="DL70" s="382">
        <v>507.44999999999754</v>
      </c>
      <c r="DM70" s="50">
        <v>345.2</v>
      </c>
      <c r="DN70" s="394"/>
      <c r="DO70" s="50">
        <v>0</v>
      </c>
      <c r="DP70" s="50">
        <v>0</v>
      </c>
      <c r="DQ70" s="50">
        <v>349.38749999999482</v>
      </c>
      <c r="DR70" s="50">
        <v>226.99999999999997</v>
      </c>
      <c r="DS70" s="394"/>
      <c r="DT70" s="50">
        <v>0</v>
      </c>
      <c r="DU70" s="50">
        <v>0</v>
      </c>
      <c r="DV70" s="50">
        <v>2802.3374999999978</v>
      </c>
      <c r="DW70" s="50">
        <v>4247.5000000000009</v>
      </c>
      <c r="DX70" s="394"/>
      <c r="DY70" s="50">
        <v>0</v>
      </c>
      <c r="DZ70" s="427">
        <v>0</v>
      </c>
      <c r="EA70" s="427">
        <v>0</v>
      </c>
      <c r="EB70" s="50">
        <v>290.70000000000437</v>
      </c>
      <c r="EC70" s="394"/>
      <c r="ED70" s="50">
        <v>0</v>
      </c>
      <c r="EE70" s="50">
        <v>0</v>
      </c>
      <c r="EF70" s="50">
        <v>0</v>
      </c>
      <c r="EG70" s="50">
        <v>339.00000000000364</v>
      </c>
      <c r="EH70" s="394"/>
      <c r="EI70" s="50">
        <v>0</v>
      </c>
      <c r="EJ70" s="50">
        <v>0</v>
      </c>
      <c r="EK70" s="50">
        <v>0</v>
      </c>
      <c r="EL70" s="50">
        <v>547.09999999999854</v>
      </c>
      <c r="EM70" s="394"/>
      <c r="EN70" s="50">
        <v>0</v>
      </c>
      <c r="EO70" s="50">
        <v>0</v>
      </c>
      <c r="EP70" s="50">
        <v>0</v>
      </c>
      <c r="EQ70" s="50">
        <v>168.59999999999854</v>
      </c>
      <c r="ER70" s="394"/>
      <c r="ES70" s="50">
        <v>0</v>
      </c>
      <c r="ET70" s="50">
        <v>0</v>
      </c>
      <c r="EU70" s="50">
        <v>0</v>
      </c>
      <c r="EV70" s="50">
        <v>1764.0999999999985</v>
      </c>
      <c r="EW70" s="394"/>
      <c r="EX70" s="427">
        <v>0</v>
      </c>
      <c r="EY70" s="427">
        <v>0</v>
      </c>
      <c r="EZ70" s="427">
        <v>0</v>
      </c>
      <c r="FA70" s="50">
        <v>166.79999999999927</v>
      </c>
      <c r="FB70" s="394"/>
      <c r="FC70" s="50">
        <v>0</v>
      </c>
      <c r="FD70" s="50">
        <v>0</v>
      </c>
      <c r="FE70" s="50">
        <v>0</v>
      </c>
      <c r="FF70" s="50">
        <v>302.3</v>
      </c>
      <c r="FG70" s="394"/>
      <c r="FH70" s="50">
        <v>0</v>
      </c>
      <c r="FI70" s="50">
        <v>0</v>
      </c>
      <c r="FJ70" s="50">
        <v>0</v>
      </c>
      <c r="FK70" s="50">
        <v>283.79999999999563</v>
      </c>
      <c r="FL70" s="394"/>
      <c r="FM70" s="427">
        <v>0</v>
      </c>
      <c r="FN70" s="427">
        <v>0</v>
      </c>
      <c r="FO70" s="427">
        <v>0</v>
      </c>
      <c r="FP70" s="50">
        <v>223.9</v>
      </c>
      <c r="FQ70" s="394"/>
      <c r="FR70" s="50">
        <v>0</v>
      </c>
      <c r="FS70" s="50">
        <v>0</v>
      </c>
      <c r="FT70" s="50">
        <v>0</v>
      </c>
      <c r="FU70" s="50">
        <v>92.299999999999272</v>
      </c>
      <c r="FV70" s="394"/>
      <c r="FW70" s="446">
        <v>0</v>
      </c>
      <c r="FX70" s="446">
        <v>0</v>
      </c>
      <c r="FY70" s="446">
        <v>0</v>
      </c>
      <c r="FZ70" s="50">
        <v>1728.7000000000721</v>
      </c>
      <c r="GA70" s="394"/>
      <c r="GB70" s="50">
        <v>0</v>
      </c>
      <c r="GC70" s="50">
        <v>0</v>
      </c>
      <c r="GD70" s="50">
        <v>0</v>
      </c>
      <c r="GE70" s="50">
        <v>502</v>
      </c>
      <c r="GF70" s="394"/>
      <c r="GG70" s="50">
        <v>0</v>
      </c>
      <c r="GH70" s="50">
        <v>0</v>
      </c>
      <c r="GI70" s="50">
        <v>0</v>
      </c>
      <c r="GJ70" s="50">
        <v>827.6</v>
      </c>
      <c r="GK70" s="394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7999.424999999996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14"/>
      <c r="I71" s="50">
        <v>0</v>
      </c>
      <c r="J71" s="50">
        <v>0</v>
      </c>
      <c r="K71" s="50">
        <v>96.825000000000017</v>
      </c>
      <c r="L71" s="50">
        <v>59.999999999999943</v>
      </c>
      <c r="M71" s="514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14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14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14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14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14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14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14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14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14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14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14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394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14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394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394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14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394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394"/>
      <c r="CZ71" s="50">
        <v>35.749999999999091</v>
      </c>
      <c r="DA71" s="50">
        <v>64.249999999998636</v>
      </c>
      <c r="DB71" s="50">
        <v>31.5</v>
      </c>
      <c r="DC71" s="50">
        <v>54</v>
      </c>
      <c r="DD71" s="394"/>
      <c r="DE71" s="50">
        <v>738.63749999999845</v>
      </c>
      <c r="DF71" s="50">
        <v>307.55000000000018</v>
      </c>
      <c r="DG71" s="50">
        <v>899.77500000000191</v>
      </c>
      <c r="DH71" s="50">
        <v>2218.0000000000005</v>
      </c>
      <c r="DI71" s="394"/>
      <c r="DJ71" s="382">
        <v>120.59999999999764</v>
      </c>
      <c r="DK71" s="382">
        <v>258.35000000000036</v>
      </c>
      <c r="DL71" s="382">
        <v>552.15000000000191</v>
      </c>
      <c r="DM71" s="50">
        <v>467.1</v>
      </c>
      <c r="DN71" s="394"/>
      <c r="DO71" s="50">
        <v>135.17499999999882</v>
      </c>
      <c r="DP71" s="50">
        <v>140.55000000000109</v>
      </c>
      <c r="DQ71" s="50">
        <v>523.79999999999973</v>
      </c>
      <c r="DR71" s="50">
        <v>287.7</v>
      </c>
      <c r="DS71" s="394"/>
      <c r="DT71" s="50">
        <v>782.72499999998854</v>
      </c>
      <c r="DU71" s="50">
        <v>1783.2000000000298</v>
      </c>
      <c r="DV71" s="50">
        <v>2481.4874999999984</v>
      </c>
      <c r="DW71" s="50">
        <v>3344.5500000000006</v>
      </c>
      <c r="DX71" s="394"/>
      <c r="DY71" s="50">
        <v>0</v>
      </c>
      <c r="DZ71" s="427">
        <v>116.80000000000291</v>
      </c>
      <c r="EA71" s="427">
        <v>244.12500000000409</v>
      </c>
      <c r="EB71" s="50">
        <v>232.19999999999709</v>
      </c>
      <c r="EC71" s="394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394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394"/>
      <c r="EN71" s="50">
        <v>0</v>
      </c>
      <c r="EO71" s="50">
        <v>0</v>
      </c>
      <c r="EP71" s="50">
        <v>181.575000000003</v>
      </c>
      <c r="EQ71" s="50">
        <v>114.99999999999636</v>
      </c>
      <c r="ER71" s="394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394"/>
      <c r="EX71" s="427">
        <v>7.4250000000001819</v>
      </c>
      <c r="EY71" s="427">
        <v>108.40000000000327</v>
      </c>
      <c r="EZ71" s="427">
        <v>198.07500000000164</v>
      </c>
      <c r="FA71" s="50">
        <v>153.90000000000146</v>
      </c>
      <c r="FB71" s="394"/>
      <c r="FC71" s="50">
        <v>0</v>
      </c>
      <c r="FD71" s="50">
        <v>0</v>
      </c>
      <c r="FE71" s="50">
        <v>90.300000000002456</v>
      </c>
      <c r="FF71" s="50">
        <v>382.3</v>
      </c>
      <c r="FG71" s="394"/>
      <c r="FH71" s="50">
        <v>0</v>
      </c>
      <c r="FI71" s="50">
        <v>0</v>
      </c>
      <c r="FJ71" s="50">
        <v>340.57500000000164</v>
      </c>
      <c r="FK71" s="50">
        <v>180.75000000000364</v>
      </c>
      <c r="FL71" s="394"/>
      <c r="FM71" s="427">
        <v>31.000000000000114</v>
      </c>
      <c r="FN71" s="427">
        <v>215.05000000000109</v>
      </c>
      <c r="FO71" s="427">
        <v>272.39999999999782</v>
      </c>
      <c r="FP71" s="50">
        <v>408.3</v>
      </c>
      <c r="FQ71" s="394"/>
      <c r="FR71" s="50">
        <v>0</v>
      </c>
      <c r="FS71" s="50">
        <v>0</v>
      </c>
      <c r="FT71" s="50">
        <v>0</v>
      </c>
      <c r="FU71" s="50">
        <v>280.00000000000364</v>
      </c>
      <c r="FV71" s="394"/>
      <c r="FW71" s="446">
        <v>262.57500000000027</v>
      </c>
      <c r="FX71" s="446">
        <v>684.65000000000146</v>
      </c>
      <c r="FY71" s="446">
        <v>879.82499999999345</v>
      </c>
      <c r="FZ71" s="50">
        <v>700.59999999997092</v>
      </c>
      <c r="GA71" s="394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394"/>
      <c r="GG71" s="50">
        <v>366.05000000000109</v>
      </c>
      <c r="GH71" s="50">
        <v>0</v>
      </c>
      <c r="GI71" s="50">
        <v>0</v>
      </c>
      <c r="GJ71" s="50">
        <v>1850.9</v>
      </c>
      <c r="GK71" s="394"/>
      <c r="GL71" s="443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3049.987500000076</v>
      </c>
      <c r="C72" s="42"/>
      <c r="D72" s="50">
        <v>0</v>
      </c>
      <c r="E72" s="50">
        <v>0</v>
      </c>
      <c r="F72" s="50">
        <v>255</v>
      </c>
      <c r="G72" s="50">
        <v>114</v>
      </c>
      <c r="H72" s="514"/>
      <c r="I72" s="50">
        <v>0</v>
      </c>
      <c r="J72" s="50">
        <v>0</v>
      </c>
      <c r="K72" s="50">
        <v>201.14999999999995</v>
      </c>
      <c r="L72" s="50">
        <v>70.5</v>
      </c>
      <c r="M72" s="514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14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14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14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14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14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14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14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14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14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14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14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394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14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394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394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14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394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394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394"/>
      <c r="DE72" s="50">
        <v>611.62500000000091</v>
      </c>
      <c r="DF72" s="50">
        <v>922.89999999999986</v>
      </c>
      <c r="DG72" s="50">
        <v>940.72500000000082</v>
      </c>
      <c r="DH72" s="50">
        <v>1367.3</v>
      </c>
      <c r="DI72" s="394"/>
      <c r="DJ72" s="382">
        <v>105.70000000000027</v>
      </c>
      <c r="DK72" s="382">
        <v>311.74999999999818</v>
      </c>
      <c r="DL72" s="382">
        <v>511.72499999999945</v>
      </c>
      <c r="DM72" s="50">
        <v>989.7</v>
      </c>
      <c r="DN72" s="394"/>
      <c r="DO72" s="50">
        <v>135.60000000000082</v>
      </c>
      <c r="DP72" s="50">
        <v>155.44999999999891</v>
      </c>
      <c r="DQ72" s="50">
        <v>677.39999999999782</v>
      </c>
      <c r="DR72" s="50">
        <v>387.59999999999997</v>
      </c>
      <c r="DS72" s="394"/>
      <c r="DT72" s="50">
        <v>748.28750000001037</v>
      </c>
      <c r="DU72" s="50">
        <v>1825.9249999999811</v>
      </c>
      <c r="DV72" s="50">
        <v>2740.1249999999973</v>
      </c>
      <c r="DW72" s="50">
        <v>4752</v>
      </c>
      <c r="DX72" s="394"/>
      <c r="DY72" s="50">
        <v>0</v>
      </c>
      <c r="DZ72" s="427">
        <v>92.400000000001455</v>
      </c>
      <c r="EA72" s="427">
        <v>168.67499999999563</v>
      </c>
      <c r="EB72" s="50">
        <v>314.19999999999709</v>
      </c>
      <c r="EC72" s="394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394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394"/>
      <c r="EN72" s="50">
        <v>0</v>
      </c>
      <c r="EO72" s="50">
        <v>0</v>
      </c>
      <c r="EP72" s="50">
        <v>127.27499999999782</v>
      </c>
      <c r="EQ72" s="50">
        <v>113.19999999999709</v>
      </c>
      <c r="ER72" s="394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394"/>
      <c r="EX72" s="427">
        <v>13.650000000000546</v>
      </c>
      <c r="EY72" s="427">
        <v>74.099999999996726</v>
      </c>
      <c r="EZ72" s="427">
        <v>152.99999999999727</v>
      </c>
      <c r="FA72" s="50">
        <v>298.5</v>
      </c>
      <c r="FB72" s="394"/>
      <c r="FC72" s="50">
        <v>0</v>
      </c>
      <c r="FD72" s="50">
        <v>0</v>
      </c>
      <c r="FE72" s="50">
        <v>143.32499999999891</v>
      </c>
      <c r="FF72" s="50">
        <v>141</v>
      </c>
      <c r="FG72" s="394"/>
      <c r="FH72" s="50">
        <v>0</v>
      </c>
      <c r="FI72" s="50">
        <v>0</v>
      </c>
      <c r="FJ72" s="50">
        <v>306.375</v>
      </c>
      <c r="FK72" s="50">
        <v>308.99999999999636</v>
      </c>
      <c r="FL72" s="394"/>
      <c r="FM72" s="427">
        <v>43.775000000000318</v>
      </c>
      <c r="FN72" s="427">
        <v>209.80000000000473</v>
      </c>
      <c r="FO72" s="427">
        <v>371.54999999999836</v>
      </c>
      <c r="FP72" s="50">
        <v>432.3</v>
      </c>
      <c r="FQ72" s="394"/>
      <c r="FR72" s="50">
        <v>0</v>
      </c>
      <c r="FS72" s="50">
        <v>0</v>
      </c>
      <c r="FT72" s="50">
        <v>0</v>
      </c>
      <c r="FU72" s="50">
        <v>90.399999999990541</v>
      </c>
      <c r="FV72" s="394"/>
      <c r="FW72" s="446">
        <v>252.46250000000191</v>
      </c>
      <c r="FX72" s="446">
        <v>571.20000000000437</v>
      </c>
      <c r="FY72" s="446">
        <v>728.54999999999563</v>
      </c>
      <c r="FZ72" s="50">
        <v>1234.2000000000378</v>
      </c>
      <c r="GA72" s="394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394"/>
      <c r="GG72" s="50">
        <v>364.03750000000082</v>
      </c>
      <c r="GH72" s="50">
        <v>0</v>
      </c>
      <c r="GI72" s="50">
        <v>0</v>
      </c>
      <c r="GJ72" s="50">
        <v>930.7</v>
      </c>
      <c r="GK72" s="394"/>
      <c r="GL72" s="443"/>
      <c r="GM72" s="318"/>
      <c r="GN72" s="1"/>
      <c r="GO72" s="37"/>
      <c r="GU72" s="388"/>
      <c r="HD72" s="388"/>
      <c r="HM72" s="388"/>
      <c r="HV72" s="388"/>
      <c r="IE72" s="388"/>
      <c r="IN72" s="388"/>
      <c r="IW72" s="388"/>
      <c r="JF72" s="388"/>
      <c r="JO72" s="388"/>
      <c r="JX72" s="388"/>
      <c r="KG72" s="388"/>
      <c r="KP72" s="388"/>
      <c r="LQ72" s="388"/>
      <c r="LZ72" s="388"/>
      <c r="MI72" s="388"/>
      <c r="MR72" s="388"/>
      <c r="NA72" s="388"/>
      <c r="NJ72" s="388"/>
      <c r="NP72" s="37"/>
    </row>
    <row r="73" spans="1:380" ht="18">
      <c r="A73" s="41" t="s">
        <v>25</v>
      </c>
      <c r="B73" s="46">
        <f t="shared" si="2"/>
        <v>64790.937500000102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14"/>
      <c r="I73" s="50">
        <v>0</v>
      </c>
      <c r="J73" s="50">
        <v>0</v>
      </c>
      <c r="K73" s="50">
        <v>170.10000000000014</v>
      </c>
      <c r="L73" s="50">
        <v>188.99999999999989</v>
      </c>
      <c r="M73" s="514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14"/>
      <c r="S73" s="50">
        <v>70.325000000000102</v>
      </c>
      <c r="T73" s="50">
        <v>100.3499999999998</v>
      </c>
      <c r="U73" s="50">
        <v>190.125</v>
      </c>
      <c r="V73" s="50">
        <v>193</v>
      </c>
      <c r="W73" s="514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14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14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14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14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14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14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14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14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14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394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14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394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394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14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394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394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394"/>
      <c r="DE73" s="50">
        <v>615.20000000000073</v>
      </c>
      <c r="DF73" s="50">
        <v>1622.6499999999996</v>
      </c>
      <c r="DG73" s="50">
        <v>1901.4749999999981</v>
      </c>
      <c r="DH73" s="50">
        <v>3724.4</v>
      </c>
      <c r="DI73" s="394"/>
      <c r="DJ73" s="382">
        <v>75.875000000000455</v>
      </c>
      <c r="DK73" s="382">
        <v>496.30000000000382</v>
      </c>
      <c r="DL73" s="382">
        <v>529.94999999999891</v>
      </c>
      <c r="DM73" s="50">
        <v>732.59999999999991</v>
      </c>
      <c r="DN73" s="394"/>
      <c r="DO73" s="50">
        <v>163.97499999999991</v>
      </c>
      <c r="DP73" s="50">
        <v>269.75000000000273</v>
      </c>
      <c r="DQ73" s="50">
        <v>760.50000000000273</v>
      </c>
      <c r="DR73" s="50">
        <v>386.40000000000003</v>
      </c>
      <c r="DS73" s="394"/>
      <c r="DT73" s="50">
        <v>672.22500000000036</v>
      </c>
      <c r="DU73" s="50">
        <v>2279.8500000000586</v>
      </c>
      <c r="DV73" s="50">
        <v>2548.8749999999945</v>
      </c>
      <c r="DW73" s="50">
        <v>5222.8999999999996</v>
      </c>
      <c r="DX73" s="394"/>
      <c r="DY73" s="50">
        <v>0</v>
      </c>
      <c r="DZ73" s="427">
        <v>146.09999999999854</v>
      </c>
      <c r="EA73" s="427">
        <v>152.62500000000546</v>
      </c>
      <c r="EB73" s="50">
        <v>331.09999999999491</v>
      </c>
      <c r="EC73" s="394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394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394"/>
      <c r="EN73" s="50">
        <v>0</v>
      </c>
      <c r="EO73" s="50">
        <v>0</v>
      </c>
      <c r="EP73" s="50">
        <v>201.07499999999891</v>
      </c>
      <c r="EQ73" s="50">
        <v>67.000000000007276</v>
      </c>
      <c r="ER73" s="394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394"/>
      <c r="EX73" s="427">
        <v>62.624999999999773</v>
      </c>
      <c r="EY73" s="427">
        <v>213.70000000000073</v>
      </c>
      <c r="EZ73" s="427">
        <v>186.82500000000437</v>
      </c>
      <c r="FA73" s="50">
        <v>283.09999999999854</v>
      </c>
      <c r="FB73" s="394"/>
      <c r="FC73" s="50">
        <v>0</v>
      </c>
      <c r="FD73" s="50">
        <v>0</v>
      </c>
      <c r="FE73" s="50">
        <v>221.400000000006</v>
      </c>
      <c r="FF73" s="50">
        <v>161.5</v>
      </c>
      <c r="FG73" s="394"/>
      <c r="FH73" s="50">
        <v>0</v>
      </c>
      <c r="FI73" s="50">
        <v>0</v>
      </c>
      <c r="FJ73" s="50">
        <v>451.50000000000273</v>
      </c>
      <c r="FK73" s="50">
        <v>306.49999999999636</v>
      </c>
      <c r="FL73" s="394"/>
      <c r="FM73" s="427">
        <v>28.374999999999773</v>
      </c>
      <c r="FN73" s="427">
        <v>238.02500000000327</v>
      </c>
      <c r="FO73" s="427">
        <v>349.12500000000273</v>
      </c>
      <c r="FP73" s="50">
        <v>562.6</v>
      </c>
      <c r="FQ73" s="394"/>
      <c r="FR73" s="50">
        <v>0</v>
      </c>
      <c r="FS73" s="50">
        <v>0</v>
      </c>
      <c r="FT73" s="50">
        <v>0</v>
      </c>
      <c r="FU73" s="50">
        <v>450.60000000000946</v>
      </c>
      <c r="FV73" s="394"/>
      <c r="FW73" s="446">
        <v>285.56249999999955</v>
      </c>
      <c r="FX73" s="446">
        <v>653.95000000000618</v>
      </c>
      <c r="FY73" s="446">
        <v>664.20000000000709</v>
      </c>
      <c r="FZ73" s="50">
        <v>1157.9000000000042</v>
      </c>
      <c r="GA73" s="394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394"/>
      <c r="GG73" s="50">
        <v>383.34999999999945</v>
      </c>
      <c r="GH73" s="50">
        <v>0</v>
      </c>
      <c r="GI73" s="50">
        <v>0</v>
      </c>
      <c r="GJ73" s="50">
        <v>829.2</v>
      </c>
      <c r="GK73" s="394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56</v>
      </c>
      <c r="B74" s="46">
        <f t="shared" si="2"/>
        <v>18620.349999999999</v>
      </c>
      <c r="C74" s="42"/>
      <c r="D74" s="50">
        <v>0</v>
      </c>
      <c r="E74" s="50">
        <v>0</v>
      </c>
      <c r="F74" s="50">
        <v>0</v>
      </c>
      <c r="G74" s="50">
        <v>492</v>
      </c>
      <c r="H74" s="514"/>
      <c r="I74" s="50">
        <v>0</v>
      </c>
      <c r="J74" s="50">
        <v>0</v>
      </c>
      <c r="K74" s="50">
        <v>0</v>
      </c>
      <c r="L74" s="50">
        <v>212.89999999999998</v>
      </c>
      <c r="M74" s="514"/>
      <c r="N74" s="50">
        <v>0</v>
      </c>
      <c r="O74" s="50">
        <v>0</v>
      </c>
      <c r="P74" s="50">
        <v>0</v>
      </c>
      <c r="Q74" s="50">
        <v>143.70000000000002</v>
      </c>
      <c r="R74" s="514"/>
      <c r="S74" s="50">
        <v>0</v>
      </c>
      <c r="T74" s="50">
        <v>0</v>
      </c>
      <c r="U74" s="50">
        <v>0</v>
      </c>
      <c r="V74" s="50">
        <v>144</v>
      </c>
      <c r="W74" s="514"/>
      <c r="X74" s="50">
        <v>0</v>
      </c>
      <c r="Y74" s="50">
        <v>0</v>
      </c>
      <c r="Z74" s="50">
        <v>0</v>
      </c>
      <c r="AA74" s="50">
        <v>238.50000000000003</v>
      </c>
      <c r="AB74" s="514"/>
      <c r="AC74" s="50">
        <v>0</v>
      </c>
      <c r="AD74" s="50">
        <v>0</v>
      </c>
      <c r="AE74" s="50">
        <v>0</v>
      </c>
      <c r="AF74" s="50">
        <v>854.69999999999993</v>
      </c>
      <c r="AG74" s="514"/>
      <c r="AH74" s="50">
        <v>0</v>
      </c>
      <c r="AI74" s="50">
        <v>0</v>
      </c>
      <c r="AJ74" s="50">
        <v>0</v>
      </c>
      <c r="AK74" s="50">
        <v>947.4</v>
      </c>
      <c r="AL74" s="514"/>
      <c r="AM74" s="50">
        <v>0</v>
      </c>
      <c r="AN74" s="50">
        <v>0</v>
      </c>
      <c r="AO74" s="50">
        <v>0</v>
      </c>
      <c r="AP74" s="50">
        <v>225.55</v>
      </c>
      <c r="AQ74" s="514"/>
      <c r="AR74" s="50">
        <v>0</v>
      </c>
      <c r="AS74" s="50">
        <v>0</v>
      </c>
      <c r="AT74" s="50">
        <v>0</v>
      </c>
      <c r="AU74" s="50">
        <v>84.5</v>
      </c>
      <c r="AV74" s="514"/>
      <c r="AW74" s="50">
        <v>0</v>
      </c>
      <c r="AX74" s="50">
        <v>0</v>
      </c>
      <c r="AY74" s="50">
        <v>0</v>
      </c>
      <c r="AZ74" s="50">
        <v>891.25</v>
      </c>
      <c r="BA74" s="514"/>
      <c r="BB74" s="50">
        <v>0</v>
      </c>
      <c r="BC74" s="50">
        <v>0</v>
      </c>
      <c r="BD74" s="50">
        <v>0</v>
      </c>
      <c r="BE74" s="50">
        <v>491.20000000000005</v>
      </c>
      <c r="BF74" s="514"/>
      <c r="BG74" s="50">
        <v>0</v>
      </c>
      <c r="BH74" s="50">
        <v>0</v>
      </c>
      <c r="BI74" s="50">
        <v>0</v>
      </c>
      <c r="BJ74" s="50">
        <v>368.3</v>
      </c>
      <c r="BK74" s="514"/>
      <c r="BL74" s="50">
        <v>0</v>
      </c>
      <c r="BM74" s="50">
        <v>0</v>
      </c>
      <c r="BN74" s="50">
        <v>0</v>
      </c>
      <c r="BO74" s="50">
        <v>234.4</v>
      </c>
      <c r="BP74" s="514"/>
      <c r="BQ74" s="50">
        <v>0</v>
      </c>
      <c r="BR74" s="50">
        <v>0</v>
      </c>
      <c r="BS74" s="50">
        <v>0</v>
      </c>
      <c r="BT74" s="50">
        <v>273.79999999999995</v>
      </c>
      <c r="BU74" s="394"/>
      <c r="BV74" s="50">
        <v>0</v>
      </c>
      <c r="BW74" s="50">
        <v>0</v>
      </c>
      <c r="BX74" s="50">
        <v>0</v>
      </c>
      <c r="BY74" s="50">
        <v>702.2</v>
      </c>
      <c r="BZ74" s="514"/>
      <c r="CA74" s="50">
        <v>0</v>
      </c>
      <c r="CB74" s="50">
        <v>0</v>
      </c>
      <c r="CC74" s="50">
        <v>0</v>
      </c>
      <c r="CD74" s="50">
        <v>205.5</v>
      </c>
      <c r="CE74" s="394"/>
      <c r="CF74" s="50">
        <v>0</v>
      </c>
      <c r="CG74" s="50">
        <v>0</v>
      </c>
      <c r="CH74" s="50">
        <v>0</v>
      </c>
      <c r="CI74" s="50">
        <v>286.2</v>
      </c>
      <c r="CJ74" s="394"/>
      <c r="CK74" s="50">
        <v>0</v>
      </c>
      <c r="CL74" s="50">
        <v>0</v>
      </c>
      <c r="CM74" s="50">
        <v>0</v>
      </c>
      <c r="CN74" s="50">
        <v>122.9</v>
      </c>
      <c r="CO74" s="514"/>
      <c r="CP74" s="50">
        <v>0</v>
      </c>
      <c r="CQ74" s="50">
        <v>0</v>
      </c>
      <c r="CR74" s="50">
        <v>0</v>
      </c>
      <c r="CS74" s="50">
        <v>413.50000000000006</v>
      </c>
      <c r="CT74" s="394"/>
      <c r="CU74" s="50">
        <v>0</v>
      </c>
      <c r="CV74" s="50">
        <v>0</v>
      </c>
      <c r="CW74" s="50">
        <v>0</v>
      </c>
      <c r="CX74" s="50">
        <v>940.3</v>
      </c>
      <c r="CY74" s="394"/>
      <c r="CZ74" s="50">
        <v>0</v>
      </c>
      <c r="DA74" s="50">
        <v>0</v>
      </c>
      <c r="DB74" s="50">
        <v>0</v>
      </c>
      <c r="DC74" s="50">
        <v>175</v>
      </c>
      <c r="DD74" s="394"/>
      <c r="DE74" s="50">
        <v>0</v>
      </c>
      <c r="DF74" s="50">
        <v>0</v>
      </c>
      <c r="DG74" s="50">
        <v>0</v>
      </c>
      <c r="DH74" s="50">
        <v>2517</v>
      </c>
      <c r="DI74" s="394"/>
      <c r="DJ74" s="382">
        <v>0</v>
      </c>
      <c r="DK74" s="382">
        <v>0</v>
      </c>
      <c r="DL74" s="382">
        <v>0</v>
      </c>
      <c r="DM74" s="50">
        <v>991.1</v>
      </c>
      <c r="DN74" s="394"/>
      <c r="DO74" s="50">
        <v>0</v>
      </c>
      <c r="DP74" s="50">
        <v>0</v>
      </c>
      <c r="DQ74" s="50">
        <v>0</v>
      </c>
      <c r="DR74" s="50">
        <v>291.5</v>
      </c>
      <c r="DS74" s="394"/>
      <c r="DT74" s="50">
        <v>0</v>
      </c>
      <c r="DU74" s="50">
        <v>0</v>
      </c>
      <c r="DV74" s="50">
        <v>0</v>
      </c>
      <c r="DW74" s="50">
        <v>5329.5499999999975</v>
      </c>
      <c r="DX74" s="394"/>
      <c r="DY74" s="50">
        <v>0</v>
      </c>
      <c r="DZ74" s="50">
        <v>0</v>
      </c>
      <c r="EA74" s="50">
        <v>0</v>
      </c>
      <c r="EB74" s="50">
        <v>0</v>
      </c>
      <c r="EC74" s="394"/>
      <c r="ED74" s="50">
        <v>0</v>
      </c>
      <c r="EE74" s="50">
        <v>0</v>
      </c>
      <c r="EF74" s="50">
        <v>0</v>
      </c>
      <c r="EG74" s="50">
        <v>0</v>
      </c>
      <c r="EH74" s="394"/>
      <c r="EI74" s="50">
        <v>0</v>
      </c>
      <c r="EJ74" s="50">
        <v>0</v>
      </c>
      <c r="EK74" s="50">
        <v>0</v>
      </c>
      <c r="EL74" s="50">
        <v>0</v>
      </c>
      <c r="EM74" s="394"/>
      <c r="EN74" s="50">
        <v>0</v>
      </c>
      <c r="EO74" s="50">
        <v>0</v>
      </c>
      <c r="EP74" s="50">
        <v>0</v>
      </c>
      <c r="EQ74" s="50">
        <v>0</v>
      </c>
      <c r="ER74" s="394"/>
      <c r="ES74" s="50">
        <v>0</v>
      </c>
      <c r="ET74" s="50">
        <v>0</v>
      </c>
      <c r="EU74" s="50">
        <v>0</v>
      </c>
      <c r="EV74" s="50">
        <v>0</v>
      </c>
      <c r="EW74" s="394"/>
      <c r="EX74" s="50">
        <v>0</v>
      </c>
      <c r="EY74" s="50">
        <v>0</v>
      </c>
      <c r="EZ74" s="50">
        <v>0</v>
      </c>
      <c r="FA74" s="50">
        <v>0</v>
      </c>
      <c r="FB74" s="394"/>
      <c r="FC74" s="50">
        <v>0</v>
      </c>
      <c r="FD74" s="50">
        <v>0</v>
      </c>
      <c r="FE74" s="50">
        <v>0</v>
      </c>
      <c r="FF74" s="50">
        <v>0</v>
      </c>
      <c r="FG74" s="394"/>
      <c r="FH74" s="50">
        <v>0</v>
      </c>
      <c r="FI74" s="50">
        <v>0</v>
      </c>
      <c r="FJ74" s="50">
        <v>0</v>
      </c>
      <c r="FK74" s="50">
        <v>0</v>
      </c>
      <c r="FL74" s="394"/>
      <c r="FM74" s="50">
        <v>0</v>
      </c>
      <c r="FN74" s="50">
        <v>0</v>
      </c>
      <c r="FO74" s="50">
        <v>0</v>
      </c>
      <c r="FP74" s="50">
        <v>0</v>
      </c>
      <c r="FQ74" s="394"/>
      <c r="FR74" s="50">
        <v>0</v>
      </c>
      <c r="FS74" s="50">
        <v>0</v>
      </c>
      <c r="FT74" s="50">
        <v>0</v>
      </c>
      <c r="FU74" s="50">
        <v>0</v>
      </c>
      <c r="FV74" s="394"/>
      <c r="FW74" s="50">
        <v>0</v>
      </c>
      <c r="FX74" s="50">
        <v>0</v>
      </c>
      <c r="FY74" s="50">
        <v>0</v>
      </c>
      <c r="FZ74" s="50">
        <v>0</v>
      </c>
      <c r="GA74" s="394"/>
      <c r="GB74" s="50">
        <v>0</v>
      </c>
      <c r="GC74" s="50">
        <v>0</v>
      </c>
      <c r="GD74" s="50">
        <v>0</v>
      </c>
      <c r="GE74" s="50">
        <v>0</v>
      </c>
      <c r="GF74" s="394"/>
      <c r="GG74" s="50">
        <v>0</v>
      </c>
      <c r="GH74" s="50">
        <v>0</v>
      </c>
      <c r="GI74" s="50">
        <v>0</v>
      </c>
      <c r="GJ74" s="50">
        <v>1043.4000000000001</v>
      </c>
      <c r="GK74" s="394"/>
      <c r="GL74" s="443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6</v>
      </c>
      <c r="B75" s="46">
        <f t="shared" si="2"/>
        <v>57904.162499999991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14"/>
      <c r="I75" s="50">
        <v>0</v>
      </c>
      <c r="J75" s="50">
        <v>0</v>
      </c>
      <c r="K75" s="50">
        <v>150.07500000000002</v>
      </c>
      <c r="L75" s="50">
        <v>158.49999999999994</v>
      </c>
      <c r="M75" s="514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14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14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14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14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14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14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14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14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14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14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14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394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14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394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394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14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394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394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394"/>
      <c r="DE75" s="50">
        <v>477.72499999999945</v>
      </c>
      <c r="DF75" s="50">
        <v>1165.7499999999995</v>
      </c>
      <c r="DG75" s="50">
        <v>1191.6750000000025</v>
      </c>
      <c r="DH75" s="50">
        <v>3282.3</v>
      </c>
      <c r="DI75" s="394"/>
      <c r="DJ75" s="382">
        <v>119.40000000000055</v>
      </c>
      <c r="DK75" s="382">
        <v>411.65000000000236</v>
      </c>
      <c r="DL75" s="382">
        <v>571.50000000000136</v>
      </c>
      <c r="DM75" s="50">
        <v>784.19999999999993</v>
      </c>
      <c r="DN75" s="394"/>
      <c r="DO75" s="50">
        <v>79.925000000000182</v>
      </c>
      <c r="DP75" s="50">
        <v>224.75000000000091</v>
      </c>
      <c r="DQ75" s="50">
        <v>689.39999999999918</v>
      </c>
      <c r="DR75" s="50">
        <v>342.2</v>
      </c>
      <c r="DS75" s="394"/>
      <c r="DT75" s="50">
        <v>917.22500000000309</v>
      </c>
      <c r="DU75" s="50">
        <v>2173.4500000000271</v>
      </c>
      <c r="DV75" s="50">
        <v>2631.7874999999954</v>
      </c>
      <c r="DW75" s="50">
        <v>5327.3</v>
      </c>
      <c r="DX75" s="394"/>
      <c r="DY75" s="50">
        <v>0</v>
      </c>
      <c r="DZ75" s="427">
        <v>63.249999999998181</v>
      </c>
      <c r="EA75" s="427">
        <v>179.25000000000273</v>
      </c>
      <c r="EB75" s="50">
        <v>275.20000000000073</v>
      </c>
      <c r="EC75" s="394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394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394"/>
      <c r="EN75" s="50">
        <v>0</v>
      </c>
      <c r="EO75" s="50">
        <v>0</v>
      </c>
      <c r="EP75" s="50">
        <v>249.75000000000273</v>
      </c>
      <c r="EQ75" s="50">
        <v>267.29999999999927</v>
      </c>
      <c r="ER75" s="394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394"/>
      <c r="EX75" s="427">
        <v>0.32499999999959073</v>
      </c>
      <c r="EY75" s="427">
        <v>70</v>
      </c>
      <c r="EZ75" s="427">
        <v>183.75000000000273</v>
      </c>
      <c r="FA75" s="50">
        <v>177.20000000000437</v>
      </c>
      <c r="FB75" s="394"/>
      <c r="FC75" s="50">
        <v>0</v>
      </c>
      <c r="FD75" s="50">
        <v>0</v>
      </c>
      <c r="FE75" s="50">
        <v>136.80000000000109</v>
      </c>
      <c r="FF75" s="50">
        <v>328.2</v>
      </c>
      <c r="FG75" s="394"/>
      <c r="FH75" s="50">
        <v>0</v>
      </c>
      <c r="FI75" s="50">
        <v>0</v>
      </c>
      <c r="FJ75" s="50">
        <v>231.22500000000491</v>
      </c>
      <c r="FK75" s="50">
        <v>164.75000000000364</v>
      </c>
      <c r="FL75" s="394"/>
      <c r="FM75" s="427">
        <v>53.049999999999955</v>
      </c>
      <c r="FN75" s="427">
        <v>215.02499999999964</v>
      </c>
      <c r="FO75" s="427">
        <v>320.32500000000437</v>
      </c>
      <c r="FP75" s="50">
        <v>398.40000000000003</v>
      </c>
      <c r="FQ75" s="394"/>
      <c r="FR75" s="50">
        <v>0</v>
      </c>
      <c r="FS75" s="50">
        <v>0</v>
      </c>
      <c r="FT75" s="50">
        <v>0</v>
      </c>
      <c r="FU75" s="50">
        <v>226.6000000000131</v>
      </c>
      <c r="FV75" s="394"/>
      <c r="FW75" s="446">
        <v>247.07499999999891</v>
      </c>
      <c r="FX75" s="446">
        <v>605</v>
      </c>
      <c r="FY75" s="446">
        <v>907.20000000000982</v>
      </c>
      <c r="FZ75" s="50">
        <v>1167.9999999999586</v>
      </c>
      <c r="GA75" s="394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394"/>
      <c r="GG75" s="50">
        <v>330.00000000000045</v>
      </c>
      <c r="GH75" s="50">
        <v>0</v>
      </c>
      <c r="GI75" s="50">
        <v>0</v>
      </c>
      <c r="GJ75" s="50">
        <v>1069</v>
      </c>
      <c r="GK75" s="394"/>
      <c r="GL75" s="442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58</v>
      </c>
      <c r="B76" s="46">
        <f t="shared" si="2"/>
        <v>51407.199999999975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14"/>
      <c r="I76" s="50">
        <v>0</v>
      </c>
      <c r="J76" s="50">
        <v>0</v>
      </c>
      <c r="K76" s="50">
        <v>53.624999999999957</v>
      </c>
      <c r="L76" s="50">
        <v>6.4999999999999432</v>
      </c>
      <c r="M76" s="514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14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14"/>
      <c r="X76" s="50">
        <v>178.25</v>
      </c>
      <c r="Y76" s="50">
        <v>214.25000000000011</v>
      </c>
      <c r="Z76" s="50">
        <v>137.25</v>
      </c>
      <c r="AA76" s="50">
        <v>316.5</v>
      </c>
      <c r="AB76" s="514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14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14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14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14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14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14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14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14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394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14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394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394"/>
      <c r="CK76" s="50">
        <v>120.125</v>
      </c>
      <c r="CL76" s="50">
        <v>226.87499999999818</v>
      </c>
      <c r="CM76" s="50">
        <v>196.05</v>
      </c>
      <c r="CN76" s="50">
        <v>226.1</v>
      </c>
      <c r="CO76" s="514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394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394"/>
      <c r="CZ76" s="50">
        <v>46.5</v>
      </c>
      <c r="DA76" s="50">
        <v>122.64999999999964</v>
      </c>
      <c r="DB76" s="50">
        <v>137.92500000000001</v>
      </c>
      <c r="DC76" s="50">
        <v>48</v>
      </c>
      <c r="DD76" s="394"/>
      <c r="DE76" s="50">
        <v>668.375</v>
      </c>
      <c r="DF76" s="50">
        <v>890.20000000000039</v>
      </c>
      <c r="DG76" s="50">
        <v>569.47499999999809</v>
      </c>
      <c r="DH76" s="50">
        <v>2341.3000000000002</v>
      </c>
      <c r="DI76" s="394"/>
      <c r="DJ76" s="382">
        <v>78.274999999999636</v>
      </c>
      <c r="DK76" s="382">
        <v>172.69999999999709</v>
      </c>
      <c r="DL76" s="382">
        <v>390</v>
      </c>
      <c r="DM76" s="50">
        <v>699.90000000000009</v>
      </c>
      <c r="DN76" s="394"/>
      <c r="DO76" s="50">
        <v>108.37499999999955</v>
      </c>
      <c r="DP76" s="50">
        <v>170.29999999999927</v>
      </c>
      <c r="DQ76" s="50">
        <v>614.25000000000136</v>
      </c>
      <c r="DR76" s="50">
        <v>215.5</v>
      </c>
      <c r="DS76" s="394"/>
      <c r="DT76" s="50">
        <v>766.79999999999973</v>
      </c>
      <c r="DU76" s="50">
        <v>1564.274999999986</v>
      </c>
      <c r="DV76" s="50">
        <v>2437.6499999999978</v>
      </c>
      <c r="DW76" s="50">
        <v>4243.8499999999995</v>
      </c>
      <c r="DX76" s="394"/>
      <c r="DY76" s="50">
        <v>0</v>
      </c>
      <c r="DZ76" s="427">
        <v>133.100000000004</v>
      </c>
      <c r="EA76" s="427">
        <v>211.49999999999454</v>
      </c>
      <c r="EB76" s="50">
        <v>202.49999999999636</v>
      </c>
      <c r="EC76" s="394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394"/>
      <c r="EI76" s="50">
        <v>167.625</v>
      </c>
      <c r="EJ76" s="50">
        <v>241.24999999999818</v>
      </c>
      <c r="EK76" s="50">
        <v>0</v>
      </c>
      <c r="EL76" s="50">
        <v>566.299999999992</v>
      </c>
      <c r="EM76" s="394"/>
      <c r="EN76" s="50">
        <v>0</v>
      </c>
      <c r="EO76" s="50">
        <v>0</v>
      </c>
      <c r="EP76" s="50">
        <v>140.47499999999673</v>
      </c>
      <c r="EQ76" s="50">
        <v>240.799999999992</v>
      </c>
      <c r="ER76" s="394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394"/>
      <c r="EX76" s="427">
        <v>23.499999999999773</v>
      </c>
      <c r="EY76" s="427">
        <v>111.89999999999964</v>
      </c>
      <c r="EZ76" s="427">
        <v>123.82499999999618</v>
      </c>
      <c r="FA76" s="50">
        <v>70.799999999988358</v>
      </c>
      <c r="FB76" s="394"/>
      <c r="FC76" s="50">
        <v>0</v>
      </c>
      <c r="FD76" s="50">
        <v>0</v>
      </c>
      <c r="FE76" s="50">
        <v>244.19999999999618</v>
      </c>
      <c r="FF76" s="50">
        <v>299.5</v>
      </c>
      <c r="FG76" s="394"/>
      <c r="FH76" s="50">
        <v>0</v>
      </c>
      <c r="FI76" s="50">
        <v>0</v>
      </c>
      <c r="FJ76" s="50">
        <v>252.82499999999618</v>
      </c>
      <c r="FK76" s="50">
        <v>44.399999999990541</v>
      </c>
      <c r="FL76" s="394"/>
      <c r="FM76" s="427">
        <v>12.250000000000455</v>
      </c>
      <c r="FN76" s="427">
        <v>283.02499999999964</v>
      </c>
      <c r="FO76" s="427">
        <v>197.99999999999727</v>
      </c>
      <c r="FP76" s="50">
        <v>327.60000000000002</v>
      </c>
      <c r="FQ76" s="394"/>
      <c r="FR76" s="50">
        <v>0</v>
      </c>
      <c r="FS76" s="50">
        <v>0</v>
      </c>
      <c r="FT76" s="50">
        <v>0</v>
      </c>
      <c r="FU76" s="50">
        <v>400.19999999998981</v>
      </c>
      <c r="FV76" s="394"/>
      <c r="FW76" s="446">
        <v>211.33749999999873</v>
      </c>
      <c r="FX76" s="446">
        <v>611.49999999999636</v>
      </c>
      <c r="FY76" s="446">
        <v>728.54999999999836</v>
      </c>
      <c r="FZ76" s="50">
        <v>1102.4000000000888</v>
      </c>
      <c r="GA76" s="394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394"/>
      <c r="GG76" s="50">
        <v>346.44999999999982</v>
      </c>
      <c r="GH76" s="50">
        <v>0</v>
      </c>
      <c r="GI76" s="50">
        <v>0</v>
      </c>
      <c r="GJ76" s="50">
        <v>831.9</v>
      </c>
      <c r="GK76" s="394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57</v>
      </c>
      <c r="B77" s="46">
        <f t="shared" si="2"/>
        <v>17077.650000000001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14"/>
      <c r="I77" s="50">
        <v>0</v>
      </c>
      <c r="J77" s="50">
        <v>0</v>
      </c>
      <c r="K77" s="50">
        <v>0</v>
      </c>
      <c r="L77" s="50">
        <v>93.399999999999977</v>
      </c>
      <c r="M77" s="514"/>
      <c r="N77" s="50">
        <v>0</v>
      </c>
      <c r="O77" s="50">
        <v>0</v>
      </c>
      <c r="P77" s="50">
        <v>0</v>
      </c>
      <c r="Q77" s="50">
        <v>390.79999999999995</v>
      </c>
      <c r="R77" s="514"/>
      <c r="S77" s="50">
        <v>0</v>
      </c>
      <c r="T77" s="50">
        <v>0</v>
      </c>
      <c r="U77" s="50">
        <v>0</v>
      </c>
      <c r="V77" s="50">
        <v>128.5</v>
      </c>
      <c r="W77" s="514"/>
      <c r="X77" s="50">
        <v>0</v>
      </c>
      <c r="Y77" s="50">
        <v>0</v>
      </c>
      <c r="Z77" s="50">
        <v>0</v>
      </c>
      <c r="AA77" s="50">
        <v>264.85000000000002</v>
      </c>
      <c r="AB77" s="514"/>
      <c r="AC77" s="50">
        <v>0</v>
      </c>
      <c r="AD77" s="50">
        <v>0</v>
      </c>
      <c r="AE77" s="50">
        <v>0</v>
      </c>
      <c r="AF77" s="50">
        <v>429</v>
      </c>
      <c r="AG77" s="514"/>
      <c r="AH77" s="50">
        <v>0</v>
      </c>
      <c r="AI77" s="50">
        <v>0</v>
      </c>
      <c r="AJ77" s="50">
        <v>0</v>
      </c>
      <c r="AK77" s="50">
        <v>1001.35</v>
      </c>
      <c r="AL77" s="514"/>
      <c r="AM77" s="50">
        <v>0</v>
      </c>
      <c r="AN77" s="50">
        <v>0</v>
      </c>
      <c r="AO77" s="50">
        <v>0</v>
      </c>
      <c r="AP77" s="50">
        <v>171.6</v>
      </c>
      <c r="AQ77" s="514"/>
      <c r="AR77" s="50">
        <v>0</v>
      </c>
      <c r="AS77" s="50">
        <v>0</v>
      </c>
      <c r="AT77" s="50">
        <v>0</v>
      </c>
      <c r="AU77" s="50">
        <v>16.900000000000002</v>
      </c>
      <c r="AV77" s="514"/>
      <c r="AW77" s="50">
        <v>0</v>
      </c>
      <c r="AX77" s="50">
        <v>0</v>
      </c>
      <c r="AY77" s="50">
        <v>0</v>
      </c>
      <c r="AZ77" s="50">
        <v>811.99999999999989</v>
      </c>
      <c r="BA77" s="514"/>
      <c r="BB77" s="50">
        <v>0</v>
      </c>
      <c r="BC77" s="50">
        <v>0</v>
      </c>
      <c r="BD77" s="50">
        <v>0</v>
      </c>
      <c r="BE77" s="50">
        <v>344.2</v>
      </c>
      <c r="BF77" s="514"/>
      <c r="BG77" s="50">
        <v>0</v>
      </c>
      <c r="BH77" s="50">
        <v>0</v>
      </c>
      <c r="BI77" s="50">
        <v>0</v>
      </c>
      <c r="BJ77" s="50">
        <v>329.09999999999997</v>
      </c>
      <c r="BK77" s="514"/>
      <c r="BL77" s="50">
        <v>0</v>
      </c>
      <c r="BM77" s="50">
        <v>0</v>
      </c>
      <c r="BN77" s="50">
        <v>0</v>
      </c>
      <c r="BO77" s="50">
        <v>198</v>
      </c>
      <c r="BP77" s="514"/>
      <c r="BQ77" s="50">
        <v>0</v>
      </c>
      <c r="BR77" s="50">
        <v>0</v>
      </c>
      <c r="BS77" s="50">
        <v>0</v>
      </c>
      <c r="BT77" s="50">
        <v>245</v>
      </c>
      <c r="BU77" s="394"/>
      <c r="BV77" s="50">
        <v>0</v>
      </c>
      <c r="BW77" s="50">
        <v>0</v>
      </c>
      <c r="BX77" s="50">
        <v>0</v>
      </c>
      <c r="BY77" s="50">
        <v>1003.5999999999999</v>
      </c>
      <c r="BZ77" s="514"/>
      <c r="CA77" s="50">
        <v>0</v>
      </c>
      <c r="CB77" s="50">
        <v>0</v>
      </c>
      <c r="CC77" s="50">
        <v>0</v>
      </c>
      <c r="CD77" s="50">
        <v>246</v>
      </c>
      <c r="CE77" s="394"/>
      <c r="CF77" s="50">
        <v>0</v>
      </c>
      <c r="CG77" s="50">
        <v>0</v>
      </c>
      <c r="CH77" s="50">
        <v>0</v>
      </c>
      <c r="CI77" s="50">
        <v>62.300000000000004</v>
      </c>
      <c r="CJ77" s="394"/>
      <c r="CK77" s="50">
        <v>0</v>
      </c>
      <c r="CL77" s="50">
        <v>0</v>
      </c>
      <c r="CM77" s="50">
        <v>0</v>
      </c>
      <c r="CN77" s="50">
        <v>444.8</v>
      </c>
      <c r="CO77" s="514"/>
      <c r="CP77" s="50">
        <v>0</v>
      </c>
      <c r="CQ77" s="50">
        <v>0</v>
      </c>
      <c r="CR77" s="50">
        <v>0</v>
      </c>
      <c r="CS77" s="50">
        <v>302.7</v>
      </c>
      <c r="CT77" s="394"/>
      <c r="CU77" s="50">
        <v>0</v>
      </c>
      <c r="CV77" s="50">
        <v>0</v>
      </c>
      <c r="CW77" s="50">
        <v>0</v>
      </c>
      <c r="CX77" s="50">
        <v>730</v>
      </c>
      <c r="CY77" s="394"/>
      <c r="CZ77" s="50">
        <v>0</v>
      </c>
      <c r="DA77" s="50">
        <v>0</v>
      </c>
      <c r="DB77" s="50">
        <v>0</v>
      </c>
      <c r="DC77" s="50">
        <v>60.8</v>
      </c>
      <c r="DD77" s="394"/>
      <c r="DE77" s="50">
        <v>0</v>
      </c>
      <c r="DF77" s="50">
        <v>0</v>
      </c>
      <c r="DG77" s="50">
        <v>0</v>
      </c>
      <c r="DH77" s="50">
        <v>2992.1</v>
      </c>
      <c r="DI77" s="394"/>
      <c r="DJ77" s="382">
        <v>0</v>
      </c>
      <c r="DK77" s="382">
        <v>0</v>
      </c>
      <c r="DL77" s="382">
        <v>0</v>
      </c>
      <c r="DM77" s="50">
        <v>665.39999999999986</v>
      </c>
      <c r="DN77" s="394"/>
      <c r="DO77" s="50">
        <v>0</v>
      </c>
      <c r="DP77" s="50">
        <v>0</v>
      </c>
      <c r="DQ77" s="50">
        <v>0</v>
      </c>
      <c r="DR77" s="50">
        <v>811</v>
      </c>
      <c r="DS77" s="394"/>
      <c r="DT77" s="50">
        <v>0</v>
      </c>
      <c r="DU77" s="50">
        <v>0</v>
      </c>
      <c r="DV77" s="50">
        <v>0</v>
      </c>
      <c r="DW77" s="50">
        <v>4110.95</v>
      </c>
      <c r="DX77" s="394"/>
      <c r="DY77" s="50">
        <v>0</v>
      </c>
      <c r="DZ77" s="50">
        <v>0</v>
      </c>
      <c r="EA77" s="50">
        <v>0</v>
      </c>
      <c r="EB77" s="50">
        <v>0</v>
      </c>
      <c r="EC77" s="394"/>
      <c r="ED77" s="50">
        <v>0</v>
      </c>
      <c r="EE77" s="50">
        <v>0</v>
      </c>
      <c r="EF77" s="50">
        <v>0</v>
      </c>
      <c r="EG77" s="50">
        <v>0</v>
      </c>
      <c r="EH77" s="394"/>
      <c r="EI77" s="50">
        <v>0</v>
      </c>
      <c r="EJ77" s="50">
        <v>0</v>
      </c>
      <c r="EK77" s="50">
        <v>0</v>
      </c>
      <c r="EL77" s="50">
        <v>0</v>
      </c>
      <c r="EM77" s="394"/>
      <c r="EN77" s="50">
        <v>0</v>
      </c>
      <c r="EO77" s="50">
        <v>0</v>
      </c>
      <c r="EP77" s="50">
        <v>0</v>
      </c>
      <c r="EQ77" s="50">
        <v>0</v>
      </c>
      <c r="ER77" s="394"/>
      <c r="ES77" s="50">
        <v>0</v>
      </c>
      <c r="ET77" s="50">
        <v>0</v>
      </c>
      <c r="EU77" s="50">
        <v>0</v>
      </c>
      <c r="EV77" s="50">
        <v>0</v>
      </c>
      <c r="EW77" s="394"/>
      <c r="EX77" s="50">
        <v>0</v>
      </c>
      <c r="EY77" s="50">
        <v>0</v>
      </c>
      <c r="EZ77" s="50">
        <v>0</v>
      </c>
      <c r="FA77" s="50">
        <v>0</v>
      </c>
      <c r="FB77" s="394"/>
      <c r="FC77" s="50">
        <v>0</v>
      </c>
      <c r="FD77" s="50">
        <v>0</v>
      </c>
      <c r="FE77" s="50">
        <v>0</v>
      </c>
      <c r="FF77" s="50">
        <v>0</v>
      </c>
      <c r="FG77" s="394"/>
      <c r="FH77" s="50">
        <v>0</v>
      </c>
      <c r="FI77" s="50">
        <v>0</v>
      </c>
      <c r="FJ77" s="50">
        <v>0</v>
      </c>
      <c r="FK77" s="50">
        <v>0</v>
      </c>
      <c r="FL77" s="394"/>
      <c r="FM77" s="50">
        <v>0</v>
      </c>
      <c r="FN77" s="50">
        <v>0</v>
      </c>
      <c r="FO77" s="50">
        <v>0</v>
      </c>
      <c r="FP77" s="50">
        <v>0</v>
      </c>
      <c r="FQ77" s="394"/>
      <c r="FR77" s="50">
        <v>0</v>
      </c>
      <c r="FS77" s="50">
        <v>0</v>
      </c>
      <c r="FT77" s="50">
        <v>0</v>
      </c>
      <c r="FU77" s="50">
        <v>0</v>
      </c>
      <c r="FV77" s="394"/>
      <c r="FW77" s="50">
        <v>0</v>
      </c>
      <c r="FX77" s="50">
        <v>0</v>
      </c>
      <c r="FY77" s="50">
        <v>0</v>
      </c>
      <c r="FZ77" s="50">
        <v>0</v>
      </c>
      <c r="GA77" s="394"/>
      <c r="GB77" s="50">
        <v>0</v>
      </c>
      <c r="GC77" s="50">
        <v>0</v>
      </c>
      <c r="GD77" s="50">
        <v>0</v>
      </c>
      <c r="GE77" s="50">
        <v>0</v>
      </c>
      <c r="GF77" s="394"/>
      <c r="GG77" s="50">
        <v>0</v>
      </c>
      <c r="GH77" s="50">
        <v>0</v>
      </c>
      <c r="GI77" s="50">
        <v>0</v>
      </c>
      <c r="GJ77" s="50">
        <v>769.5</v>
      </c>
      <c r="GK77" s="394"/>
      <c r="GL77" s="444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3</v>
      </c>
      <c r="B78" s="46">
        <f t="shared" si="2"/>
        <v>32977.62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14"/>
      <c r="I78" s="50">
        <v>0</v>
      </c>
      <c r="J78" s="50">
        <v>0</v>
      </c>
      <c r="K78" s="50">
        <v>193.125</v>
      </c>
      <c r="L78" s="50">
        <v>25.099999999999966</v>
      </c>
      <c r="M78" s="514"/>
      <c r="N78" s="50">
        <v>0</v>
      </c>
      <c r="O78" s="50">
        <v>0</v>
      </c>
      <c r="P78" s="50">
        <v>498.52499999999969</v>
      </c>
      <c r="Q78" s="50">
        <v>292.3</v>
      </c>
      <c r="R78" s="514"/>
      <c r="S78" s="50">
        <v>0</v>
      </c>
      <c r="T78" s="50">
        <v>0</v>
      </c>
      <c r="U78" s="50">
        <v>183</v>
      </c>
      <c r="V78" s="50">
        <v>257.2</v>
      </c>
      <c r="W78" s="514"/>
      <c r="X78" s="50">
        <v>0</v>
      </c>
      <c r="Y78" s="50">
        <v>0</v>
      </c>
      <c r="Z78" s="50">
        <v>37.049999999999727</v>
      </c>
      <c r="AA78" s="50">
        <v>327.10000000000002</v>
      </c>
      <c r="AB78" s="514"/>
      <c r="AC78" s="50">
        <v>0</v>
      </c>
      <c r="AD78" s="50">
        <v>0</v>
      </c>
      <c r="AE78" s="50">
        <v>438.82499999999993</v>
      </c>
      <c r="AF78" s="50">
        <v>585.89999999999986</v>
      </c>
      <c r="AG78" s="514"/>
      <c r="AH78" s="50">
        <v>0</v>
      </c>
      <c r="AI78" s="50">
        <v>0</v>
      </c>
      <c r="AJ78" s="50">
        <v>453.26249999999993</v>
      </c>
      <c r="AK78" s="50">
        <v>1027.3000000000002</v>
      </c>
      <c r="AL78" s="514"/>
      <c r="AM78" s="50">
        <v>0</v>
      </c>
      <c r="AN78" s="50">
        <v>0</v>
      </c>
      <c r="AO78" s="50">
        <v>532.53750000000082</v>
      </c>
      <c r="AP78" s="50">
        <v>403.15</v>
      </c>
      <c r="AQ78" s="514"/>
      <c r="AR78" s="50">
        <v>0</v>
      </c>
      <c r="AS78" s="50">
        <v>0</v>
      </c>
      <c r="AT78" s="50">
        <v>102.375</v>
      </c>
      <c r="AU78" s="50">
        <v>368.3</v>
      </c>
      <c r="AV78" s="514"/>
      <c r="AW78" s="50">
        <v>0</v>
      </c>
      <c r="AX78" s="50">
        <v>0</v>
      </c>
      <c r="AY78" s="50">
        <v>682.20000000000164</v>
      </c>
      <c r="AZ78" s="50">
        <v>635.45000000000005</v>
      </c>
      <c r="BA78" s="514"/>
      <c r="BB78" s="50">
        <v>0</v>
      </c>
      <c r="BC78" s="50">
        <v>0</v>
      </c>
      <c r="BD78" s="50">
        <v>530.84999999999991</v>
      </c>
      <c r="BE78" s="50">
        <v>263.2</v>
      </c>
      <c r="BF78" s="514"/>
      <c r="BG78" s="50">
        <v>0</v>
      </c>
      <c r="BH78" s="50">
        <v>0</v>
      </c>
      <c r="BI78" s="50">
        <v>375.375</v>
      </c>
      <c r="BJ78" s="50">
        <v>361.9</v>
      </c>
      <c r="BK78" s="514"/>
      <c r="BL78" s="50">
        <v>0</v>
      </c>
      <c r="BM78" s="50">
        <v>0</v>
      </c>
      <c r="BN78" s="50">
        <v>150.97500000000002</v>
      </c>
      <c r="BO78" s="50">
        <v>197.6</v>
      </c>
      <c r="BP78" s="514"/>
      <c r="BQ78" s="50">
        <v>0</v>
      </c>
      <c r="BR78" s="50">
        <v>0</v>
      </c>
      <c r="BS78" s="50">
        <v>441.63750000000164</v>
      </c>
      <c r="BT78" s="50">
        <v>91.5</v>
      </c>
      <c r="BU78" s="394"/>
      <c r="BV78" s="50">
        <v>0</v>
      </c>
      <c r="BW78" s="50">
        <v>0</v>
      </c>
      <c r="BX78" s="50">
        <v>111.9750000000015</v>
      </c>
      <c r="BY78" s="50">
        <v>533.90000000000009</v>
      </c>
      <c r="BZ78" s="514"/>
      <c r="CA78" s="50">
        <v>0</v>
      </c>
      <c r="CB78" s="50">
        <v>0</v>
      </c>
      <c r="CC78" s="50">
        <v>399.93750000000136</v>
      </c>
      <c r="CD78" s="50">
        <v>160.80000000000001</v>
      </c>
      <c r="CE78" s="394"/>
      <c r="CF78" s="50">
        <v>0</v>
      </c>
      <c r="CG78" s="50">
        <v>0</v>
      </c>
      <c r="CH78" s="50">
        <v>108</v>
      </c>
      <c r="CI78" s="50">
        <v>68</v>
      </c>
      <c r="CJ78" s="394"/>
      <c r="CK78" s="50">
        <v>0</v>
      </c>
      <c r="CL78" s="50">
        <v>0</v>
      </c>
      <c r="CM78" s="50">
        <v>220.04999999999998</v>
      </c>
      <c r="CN78" s="50">
        <v>258.3</v>
      </c>
      <c r="CO78" s="514"/>
      <c r="CP78" s="50">
        <v>0</v>
      </c>
      <c r="CQ78" s="50">
        <v>0</v>
      </c>
      <c r="CR78" s="50">
        <v>190.79999999999973</v>
      </c>
      <c r="CS78" s="50">
        <v>333.20000000000005</v>
      </c>
      <c r="CT78" s="394"/>
      <c r="CU78" s="50">
        <v>0</v>
      </c>
      <c r="CV78" s="50">
        <v>0</v>
      </c>
      <c r="CW78" s="50">
        <v>313.04999999999836</v>
      </c>
      <c r="CX78" s="50">
        <v>346.5</v>
      </c>
      <c r="CY78" s="394"/>
      <c r="CZ78" s="50">
        <v>0</v>
      </c>
      <c r="DA78" s="50">
        <v>0</v>
      </c>
      <c r="DB78" s="50">
        <v>202.5</v>
      </c>
      <c r="DC78" s="50">
        <v>55.000000000000007</v>
      </c>
      <c r="DD78" s="394"/>
      <c r="DE78" s="50">
        <v>0</v>
      </c>
      <c r="DF78" s="50">
        <v>0</v>
      </c>
      <c r="DG78" s="50">
        <v>1251.2249999999995</v>
      </c>
      <c r="DH78" s="50">
        <v>2818.2000000000003</v>
      </c>
      <c r="DI78" s="394"/>
      <c r="DJ78" s="382">
        <v>0</v>
      </c>
      <c r="DK78" s="382">
        <v>0</v>
      </c>
      <c r="DL78" s="382">
        <v>410.77499999999782</v>
      </c>
      <c r="DM78" s="50">
        <v>722.89999999999986</v>
      </c>
      <c r="DN78" s="394"/>
      <c r="DO78" s="50">
        <v>0</v>
      </c>
      <c r="DP78" s="50">
        <v>0</v>
      </c>
      <c r="DQ78" s="50">
        <v>408.67499999999836</v>
      </c>
      <c r="DR78" s="50">
        <v>214.79999999999998</v>
      </c>
      <c r="DS78" s="394"/>
      <c r="DT78" s="50">
        <v>0</v>
      </c>
      <c r="DU78" s="50">
        <v>0</v>
      </c>
      <c r="DV78" s="50">
        <v>2108.6249999999986</v>
      </c>
      <c r="DW78" s="50">
        <v>4508.7500000000009</v>
      </c>
      <c r="DX78" s="394"/>
      <c r="DY78" s="50">
        <v>0</v>
      </c>
      <c r="DZ78" s="427">
        <v>0</v>
      </c>
      <c r="EA78" s="427">
        <v>0</v>
      </c>
      <c r="EB78" s="50">
        <v>283.10000000000218</v>
      </c>
      <c r="EC78" s="394"/>
      <c r="ED78" s="50">
        <v>0</v>
      </c>
      <c r="EE78" s="50">
        <v>0</v>
      </c>
      <c r="EF78" s="50">
        <v>0</v>
      </c>
      <c r="EG78" s="50">
        <v>189.10000000000218</v>
      </c>
      <c r="EH78" s="394"/>
      <c r="EI78" s="50">
        <v>0</v>
      </c>
      <c r="EJ78" s="50">
        <v>0</v>
      </c>
      <c r="EK78" s="50">
        <v>0</v>
      </c>
      <c r="EL78" s="50">
        <v>284</v>
      </c>
      <c r="EM78" s="394"/>
      <c r="EN78" s="50">
        <v>0</v>
      </c>
      <c r="EO78" s="50">
        <v>0</v>
      </c>
      <c r="EP78" s="50">
        <v>0</v>
      </c>
      <c r="EQ78" s="50">
        <v>359.79999999999927</v>
      </c>
      <c r="ER78" s="394"/>
      <c r="ES78" s="50">
        <v>0</v>
      </c>
      <c r="ET78" s="50">
        <v>0</v>
      </c>
      <c r="EU78" s="50">
        <v>0</v>
      </c>
      <c r="EV78" s="50">
        <v>1605.6000000000022</v>
      </c>
      <c r="EW78" s="394"/>
      <c r="EX78" s="427">
        <v>0</v>
      </c>
      <c r="EY78" s="427">
        <v>0</v>
      </c>
      <c r="EZ78" s="427">
        <v>0</v>
      </c>
      <c r="FA78" s="50">
        <v>225</v>
      </c>
      <c r="FB78" s="394"/>
      <c r="FC78" s="50">
        <v>0</v>
      </c>
      <c r="FD78" s="50">
        <v>0</v>
      </c>
      <c r="FE78" s="50">
        <v>0</v>
      </c>
      <c r="FF78" s="50">
        <v>420.1</v>
      </c>
      <c r="FG78" s="394"/>
      <c r="FH78" s="50">
        <v>0</v>
      </c>
      <c r="FI78" s="50">
        <v>0</v>
      </c>
      <c r="FJ78" s="50">
        <v>0</v>
      </c>
      <c r="FK78" s="50">
        <v>418.89999999999782</v>
      </c>
      <c r="FL78" s="394"/>
      <c r="FM78" s="427">
        <v>0</v>
      </c>
      <c r="FN78" s="427">
        <v>0</v>
      </c>
      <c r="FO78" s="427">
        <v>0</v>
      </c>
      <c r="FP78" s="50">
        <v>522.30000000000007</v>
      </c>
      <c r="FQ78" s="394"/>
      <c r="FR78" s="50">
        <v>0</v>
      </c>
      <c r="FS78" s="50">
        <v>0</v>
      </c>
      <c r="FT78" s="50">
        <v>0</v>
      </c>
      <c r="FU78" s="50">
        <v>217.29999999999563</v>
      </c>
      <c r="FV78" s="394"/>
      <c r="FW78" s="446">
        <v>0</v>
      </c>
      <c r="FX78" s="446">
        <v>0</v>
      </c>
      <c r="FY78" s="446">
        <v>0</v>
      </c>
      <c r="FZ78" s="50">
        <v>1500.8000000000247</v>
      </c>
      <c r="GA78" s="394"/>
      <c r="GB78" s="50">
        <v>0</v>
      </c>
      <c r="GC78" s="50">
        <v>0</v>
      </c>
      <c r="GD78" s="50">
        <v>0</v>
      </c>
      <c r="GE78" s="50">
        <v>354.5</v>
      </c>
      <c r="GF78" s="394"/>
      <c r="GG78" s="50">
        <v>0</v>
      </c>
      <c r="GH78" s="50">
        <v>0</v>
      </c>
      <c r="GI78" s="50">
        <v>0</v>
      </c>
      <c r="GJ78" s="50">
        <v>741.3</v>
      </c>
      <c r="GK78" s="394"/>
      <c r="GL78" s="41"/>
      <c r="GM78"/>
      <c r="GN78" s="9"/>
      <c r="GO78" s="37"/>
      <c r="GT78" s="139"/>
      <c r="GU78" s="388"/>
      <c r="HC78" s="139"/>
      <c r="HD78" s="388"/>
      <c r="HM78" s="388"/>
      <c r="HV78" s="388"/>
      <c r="IE78" s="388"/>
      <c r="IN78" s="388"/>
      <c r="IW78" s="388"/>
      <c r="JF78" s="388"/>
      <c r="JO78" s="388"/>
      <c r="JX78" s="388"/>
      <c r="KG78" s="388"/>
      <c r="KP78" s="388"/>
      <c r="LQ78" s="388"/>
      <c r="LZ78" s="388"/>
      <c r="MI78" s="388"/>
      <c r="MR78" s="388"/>
      <c r="NA78" s="388"/>
      <c r="NJ78" s="388"/>
      <c r="NP78" s="37"/>
    </row>
    <row r="79" spans="1:380" ht="18">
      <c r="A79" s="41" t="s">
        <v>703</v>
      </c>
      <c r="B79" s="46">
        <f t="shared" si="2"/>
        <v>62314.350000000166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14"/>
      <c r="I79" s="50">
        <v>0</v>
      </c>
      <c r="J79" s="50">
        <v>0</v>
      </c>
      <c r="K79" s="50">
        <v>81.149999999999949</v>
      </c>
      <c r="L79" s="50">
        <v>62.999999999999943</v>
      </c>
      <c r="M79" s="514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14"/>
      <c r="S79" s="50">
        <v>64.52499999999992</v>
      </c>
      <c r="T79" s="50">
        <v>164</v>
      </c>
      <c r="U79" s="50">
        <v>224.25</v>
      </c>
      <c r="V79" s="50">
        <v>236</v>
      </c>
      <c r="W79" s="514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14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14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14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14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14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14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14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14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14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394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14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394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394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14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394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394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394"/>
      <c r="DE79" s="50">
        <v>348</v>
      </c>
      <c r="DF79" s="50">
        <v>1546.8999999999996</v>
      </c>
      <c r="DG79" s="50">
        <v>1377.4499999999989</v>
      </c>
      <c r="DH79" s="50">
        <v>3285.9999999999995</v>
      </c>
      <c r="DI79" s="394"/>
      <c r="DJ79" s="382">
        <v>158.29999999999973</v>
      </c>
      <c r="DK79" s="382">
        <v>285.44999999999891</v>
      </c>
      <c r="DL79" s="382">
        <v>644.77500000000191</v>
      </c>
      <c r="DM79" s="50">
        <v>733.6</v>
      </c>
      <c r="DN79" s="394"/>
      <c r="DO79" s="50">
        <v>137.87500000000136</v>
      </c>
      <c r="DP79" s="50">
        <v>415.20000000000164</v>
      </c>
      <c r="DQ79" s="50">
        <v>742.65000000000464</v>
      </c>
      <c r="DR79" s="50">
        <v>401.9</v>
      </c>
      <c r="DS79" s="394"/>
      <c r="DT79" s="50">
        <v>851.90000000002829</v>
      </c>
      <c r="DU79" s="50">
        <v>2081.6750000000065</v>
      </c>
      <c r="DV79" s="50">
        <v>3774.2624999999989</v>
      </c>
      <c r="DW79" s="50">
        <v>5250.6999999999989</v>
      </c>
      <c r="DX79" s="394"/>
      <c r="DY79" s="50">
        <v>0</v>
      </c>
      <c r="DZ79" s="427">
        <v>145.75000000000364</v>
      </c>
      <c r="EA79" s="427">
        <v>252.30000000000109</v>
      </c>
      <c r="EB79" s="50">
        <v>321.00000000000364</v>
      </c>
      <c r="EC79" s="394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394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394"/>
      <c r="EN79" s="50">
        <v>0</v>
      </c>
      <c r="EO79" s="50">
        <v>0</v>
      </c>
      <c r="EP79" s="50">
        <v>228.75000000000273</v>
      </c>
      <c r="EQ79" s="50">
        <v>88.900000000001455</v>
      </c>
      <c r="ER79" s="394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394"/>
      <c r="EX79" s="427">
        <v>10.500000000000682</v>
      </c>
      <c r="EY79" s="427">
        <v>206.85000000000582</v>
      </c>
      <c r="EZ79" s="427">
        <v>181.20000000000437</v>
      </c>
      <c r="FA79" s="50">
        <v>27.299999999995634</v>
      </c>
      <c r="FB79" s="394"/>
      <c r="FC79" s="50">
        <v>0</v>
      </c>
      <c r="FD79" s="50">
        <v>0</v>
      </c>
      <c r="FE79" s="50">
        <v>85.125000000005457</v>
      </c>
      <c r="FF79" s="50">
        <v>235.5</v>
      </c>
      <c r="FG79" s="394"/>
      <c r="FH79" s="50">
        <v>0</v>
      </c>
      <c r="FI79" s="50">
        <v>0</v>
      </c>
      <c r="FJ79" s="50">
        <v>336.37500000000273</v>
      </c>
      <c r="FK79" s="50">
        <v>450.09999999999127</v>
      </c>
      <c r="FL79" s="394"/>
      <c r="FM79" s="427">
        <v>12.249999999999773</v>
      </c>
      <c r="FN79" s="427">
        <v>273.17500000000655</v>
      </c>
      <c r="FO79" s="427">
        <v>306.97500000000491</v>
      </c>
      <c r="FP79" s="50">
        <v>692.4</v>
      </c>
      <c r="FQ79" s="394"/>
      <c r="FR79" s="50">
        <v>0</v>
      </c>
      <c r="FS79" s="50">
        <v>0</v>
      </c>
      <c r="FT79" s="50">
        <v>0</v>
      </c>
      <c r="FU79" s="50">
        <v>490.49999999999636</v>
      </c>
      <c r="FV79" s="394"/>
      <c r="FW79" s="446">
        <v>176.03750000000036</v>
      </c>
      <c r="FX79" s="446">
        <v>499.65000000000873</v>
      </c>
      <c r="FY79" s="446">
        <v>573.30000000000382</v>
      </c>
      <c r="FZ79" s="50">
        <v>1138.1499999999753</v>
      </c>
      <c r="GA79" s="394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394"/>
      <c r="GG79" s="50">
        <v>322.45000000000164</v>
      </c>
      <c r="GH79" s="50">
        <v>0</v>
      </c>
      <c r="GI79" s="50">
        <v>0</v>
      </c>
      <c r="GJ79" s="50">
        <v>881.40000000000009</v>
      </c>
      <c r="GK79" s="394"/>
      <c r="GL79" s="443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60351.77499999981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14"/>
      <c r="I80" s="50">
        <v>0</v>
      </c>
      <c r="J80" s="50">
        <v>0</v>
      </c>
      <c r="K80" s="50">
        <v>27.449999999999974</v>
      </c>
      <c r="L80" s="50">
        <v>288</v>
      </c>
      <c r="M80" s="514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14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14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14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14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14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14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14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14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14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14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14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394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14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394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394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14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394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394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394"/>
      <c r="DE80" s="50">
        <v>587.22499999999991</v>
      </c>
      <c r="DF80" s="50">
        <v>959.25000000000057</v>
      </c>
      <c r="DG80" s="50">
        <v>1865.7749999999992</v>
      </c>
      <c r="DH80" s="50">
        <v>2801</v>
      </c>
      <c r="DI80" s="394"/>
      <c r="DJ80" s="382">
        <v>46.900000000001</v>
      </c>
      <c r="DK80" s="382">
        <v>355.54999999999836</v>
      </c>
      <c r="DL80" s="382">
        <v>455.32500000000027</v>
      </c>
      <c r="DM80" s="50">
        <v>810.8</v>
      </c>
      <c r="DN80" s="394"/>
      <c r="DO80" s="50">
        <v>146.67500000000064</v>
      </c>
      <c r="DP80" s="50">
        <v>247.49999999999818</v>
      </c>
      <c r="DQ80" s="50">
        <v>990.97499999999945</v>
      </c>
      <c r="DR80" s="50">
        <v>643</v>
      </c>
      <c r="DS80" s="394"/>
      <c r="DT80" s="50">
        <v>711.97500000002037</v>
      </c>
      <c r="DU80" s="50">
        <v>1498.7499999999582</v>
      </c>
      <c r="DV80" s="50">
        <v>2113.3500000000008</v>
      </c>
      <c r="DW80" s="50">
        <v>4761.2</v>
      </c>
      <c r="DX80" s="394"/>
      <c r="DY80" s="50">
        <v>0</v>
      </c>
      <c r="DZ80" s="427">
        <v>113.25000000000364</v>
      </c>
      <c r="EA80" s="427">
        <v>190.72499999999673</v>
      </c>
      <c r="EB80" s="50">
        <v>224.99999999999636</v>
      </c>
      <c r="EC80" s="394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394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394"/>
      <c r="EN80" s="50">
        <v>0</v>
      </c>
      <c r="EO80" s="50">
        <v>0</v>
      </c>
      <c r="EP80" s="50">
        <v>188.99999999999181</v>
      </c>
      <c r="EQ80" s="50">
        <v>232.40000000000509</v>
      </c>
      <c r="ER80" s="394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394"/>
      <c r="EX80" s="427">
        <v>10.500000000000455</v>
      </c>
      <c r="EY80" s="427">
        <v>77.200000000000728</v>
      </c>
      <c r="EZ80" s="427">
        <v>157.49999999999727</v>
      </c>
      <c r="FA80" s="50">
        <v>52</v>
      </c>
      <c r="FB80" s="394"/>
      <c r="FC80" s="50">
        <v>0</v>
      </c>
      <c r="FD80" s="50">
        <v>0</v>
      </c>
      <c r="FE80" s="50">
        <v>146.24999999999727</v>
      </c>
      <c r="FF80" s="50">
        <v>280.5</v>
      </c>
      <c r="FG80" s="394"/>
      <c r="FH80" s="50">
        <v>0</v>
      </c>
      <c r="FI80" s="50">
        <v>0</v>
      </c>
      <c r="FJ80" s="50">
        <v>225</v>
      </c>
      <c r="FK80" s="50">
        <v>149.10000000000218</v>
      </c>
      <c r="FL80" s="394"/>
      <c r="FM80" s="427">
        <v>76.700000000000728</v>
      </c>
      <c r="FN80" s="427">
        <v>293.49999999999636</v>
      </c>
      <c r="FO80" s="427">
        <v>188.625</v>
      </c>
      <c r="FP80" s="50">
        <v>352.5</v>
      </c>
      <c r="FQ80" s="394"/>
      <c r="FR80" s="50">
        <v>0</v>
      </c>
      <c r="FS80" s="50">
        <v>0</v>
      </c>
      <c r="FT80" s="50">
        <v>0</v>
      </c>
      <c r="FU80" s="50">
        <v>342.90000000001237</v>
      </c>
      <c r="FV80" s="394"/>
      <c r="FW80" s="446">
        <v>292.20000000000209</v>
      </c>
      <c r="FX80" s="446">
        <v>725.49999999999272</v>
      </c>
      <c r="FY80" s="446">
        <v>1176.5250000000005</v>
      </c>
      <c r="FZ80" s="50">
        <v>1258.3999999999564</v>
      </c>
      <c r="GA80" s="394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394"/>
      <c r="GG80" s="50">
        <v>381.67500000000155</v>
      </c>
      <c r="GH80" s="50">
        <v>0</v>
      </c>
      <c r="GI80" s="50">
        <v>0</v>
      </c>
      <c r="GJ80" s="50">
        <v>1031.4000000000001</v>
      </c>
      <c r="GK80" s="394"/>
      <c r="GL80" s="444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2</v>
      </c>
      <c r="B81" s="46">
        <f t="shared" si="2"/>
        <v>17757.199999999997</v>
      </c>
      <c r="C81" s="42"/>
      <c r="D81" s="50">
        <v>0</v>
      </c>
      <c r="E81" s="50">
        <v>0</v>
      </c>
      <c r="F81" s="50">
        <v>0</v>
      </c>
      <c r="G81" s="50">
        <v>329.8</v>
      </c>
      <c r="H81" s="514"/>
      <c r="I81" s="50">
        <v>0</v>
      </c>
      <c r="J81" s="50">
        <v>0</v>
      </c>
      <c r="K81" s="50">
        <v>0</v>
      </c>
      <c r="L81" s="50">
        <v>0</v>
      </c>
      <c r="M81" s="514"/>
      <c r="N81" s="50">
        <v>0</v>
      </c>
      <c r="O81" s="50">
        <v>0</v>
      </c>
      <c r="P81" s="50">
        <v>0</v>
      </c>
      <c r="Q81" s="50">
        <v>191.1</v>
      </c>
      <c r="R81" s="514"/>
      <c r="S81" s="50">
        <v>0</v>
      </c>
      <c r="T81" s="50">
        <v>0</v>
      </c>
      <c r="U81" s="50">
        <v>0</v>
      </c>
      <c r="V81" s="50">
        <v>170.4</v>
      </c>
      <c r="W81" s="514"/>
      <c r="X81" s="50">
        <v>0</v>
      </c>
      <c r="Y81" s="50">
        <v>0</v>
      </c>
      <c r="Z81" s="50">
        <v>0</v>
      </c>
      <c r="AA81" s="50">
        <v>403.5</v>
      </c>
      <c r="AB81" s="514"/>
      <c r="AC81" s="50">
        <v>0</v>
      </c>
      <c r="AD81" s="50">
        <v>0</v>
      </c>
      <c r="AE81" s="50">
        <v>0</v>
      </c>
      <c r="AF81" s="50">
        <v>556.5</v>
      </c>
      <c r="AG81" s="514"/>
      <c r="AH81" s="50">
        <v>0</v>
      </c>
      <c r="AI81" s="50">
        <v>0</v>
      </c>
      <c r="AJ81" s="50">
        <v>0</v>
      </c>
      <c r="AK81" s="50">
        <v>1115.4999999999998</v>
      </c>
      <c r="AL81" s="514"/>
      <c r="AM81" s="50">
        <v>0</v>
      </c>
      <c r="AN81" s="50">
        <v>0</v>
      </c>
      <c r="AO81" s="50">
        <v>0</v>
      </c>
      <c r="AP81" s="50">
        <v>387.8</v>
      </c>
      <c r="AQ81" s="514"/>
      <c r="AR81" s="50">
        <v>0</v>
      </c>
      <c r="AS81" s="50">
        <v>0</v>
      </c>
      <c r="AT81" s="50">
        <v>0</v>
      </c>
      <c r="AU81" s="50">
        <v>360.9</v>
      </c>
      <c r="AV81" s="514"/>
      <c r="AW81" s="50">
        <v>0</v>
      </c>
      <c r="AX81" s="50">
        <v>0</v>
      </c>
      <c r="AY81" s="50">
        <v>0</v>
      </c>
      <c r="AZ81" s="50">
        <v>626.70000000000005</v>
      </c>
      <c r="BA81" s="514"/>
      <c r="BB81" s="50">
        <v>0</v>
      </c>
      <c r="BC81" s="50">
        <v>0</v>
      </c>
      <c r="BD81" s="50">
        <v>0</v>
      </c>
      <c r="BE81" s="50">
        <v>412.90000000000003</v>
      </c>
      <c r="BF81" s="514"/>
      <c r="BG81" s="50">
        <v>0</v>
      </c>
      <c r="BH81" s="50">
        <v>0</v>
      </c>
      <c r="BI81" s="50">
        <v>0</v>
      </c>
      <c r="BJ81" s="50">
        <v>372.8</v>
      </c>
      <c r="BK81" s="514"/>
      <c r="BL81" s="50">
        <v>0</v>
      </c>
      <c r="BM81" s="50">
        <v>0</v>
      </c>
      <c r="BN81" s="50">
        <v>0</v>
      </c>
      <c r="BO81" s="50">
        <v>190.20000000000002</v>
      </c>
      <c r="BP81" s="514"/>
      <c r="BQ81" s="50">
        <v>0</v>
      </c>
      <c r="BR81" s="50">
        <v>0</v>
      </c>
      <c r="BS81" s="50">
        <v>0</v>
      </c>
      <c r="BT81" s="50">
        <v>196.5</v>
      </c>
      <c r="BU81" s="394"/>
      <c r="BV81" s="50">
        <v>0</v>
      </c>
      <c r="BW81" s="50">
        <v>0</v>
      </c>
      <c r="BX81" s="50">
        <v>0</v>
      </c>
      <c r="BY81" s="50">
        <v>841.2</v>
      </c>
      <c r="BZ81" s="514"/>
      <c r="CA81" s="50">
        <v>0</v>
      </c>
      <c r="CB81" s="50">
        <v>0</v>
      </c>
      <c r="CC81" s="50">
        <v>0</v>
      </c>
      <c r="CD81" s="50">
        <v>338</v>
      </c>
      <c r="CE81" s="394"/>
      <c r="CF81" s="50">
        <v>0</v>
      </c>
      <c r="CG81" s="50">
        <v>0</v>
      </c>
      <c r="CH81" s="50">
        <v>0</v>
      </c>
      <c r="CI81" s="50">
        <v>236.8</v>
      </c>
      <c r="CJ81" s="394"/>
      <c r="CK81" s="50">
        <v>0</v>
      </c>
      <c r="CL81" s="50">
        <v>0</v>
      </c>
      <c r="CM81" s="50">
        <v>0</v>
      </c>
      <c r="CN81" s="50">
        <v>479.9</v>
      </c>
      <c r="CO81" s="514"/>
      <c r="CP81" s="50">
        <v>0</v>
      </c>
      <c r="CQ81" s="50">
        <v>0</v>
      </c>
      <c r="CR81" s="50">
        <v>0</v>
      </c>
      <c r="CS81" s="50">
        <v>535.79999999999995</v>
      </c>
      <c r="CT81" s="394"/>
      <c r="CU81" s="50">
        <v>0</v>
      </c>
      <c r="CV81" s="50">
        <v>0</v>
      </c>
      <c r="CW81" s="50">
        <v>0</v>
      </c>
      <c r="CX81" s="50">
        <v>671.49999999999989</v>
      </c>
      <c r="CY81" s="394"/>
      <c r="CZ81" s="50">
        <v>0</v>
      </c>
      <c r="DA81" s="50">
        <v>0</v>
      </c>
      <c r="DB81" s="50">
        <v>0</v>
      </c>
      <c r="DC81" s="50">
        <v>0</v>
      </c>
      <c r="DD81" s="394"/>
      <c r="DE81" s="50">
        <v>0</v>
      </c>
      <c r="DF81" s="50">
        <v>0</v>
      </c>
      <c r="DG81" s="50">
        <v>0</v>
      </c>
      <c r="DH81" s="50">
        <v>1902.5000000000002</v>
      </c>
      <c r="DI81" s="394"/>
      <c r="DJ81" s="382">
        <v>0</v>
      </c>
      <c r="DK81" s="382">
        <v>0</v>
      </c>
      <c r="DL81" s="382">
        <v>0</v>
      </c>
      <c r="DM81" s="50">
        <v>737.4</v>
      </c>
      <c r="DN81" s="394"/>
      <c r="DO81" s="50">
        <v>0</v>
      </c>
      <c r="DP81" s="50">
        <v>0</v>
      </c>
      <c r="DQ81" s="50">
        <v>0</v>
      </c>
      <c r="DR81" s="50">
        <v>436.40000000000003</v>
      </c>
      <c r="DS81" s="394"/>
      <c r="DT81" s="50">
        <v>0</v>
      </c>
      <c r="DU81" s="50">
        <v>0</v>
      </c>
      <c r="DV81" s="50">
        <v>0</v>
      </c>
      <c r="DW81" s="50">
        <v>5199.0999999999995</v>
      </c>
      <c r="DX81" s="394"/>
      <c r="DY81" s="50">
        <v>0</v>
      </c>
      <c r="DZ81" s="50">
        <v>0</v>
      </c>
      <c r="EA81" s="50">
        <v>0</v>
      </c>
      <c r="EB81" s="50">
        <v>0</v>
      </c>
      <c r="EC81" s="394"/>
      <c r="ED81" s="50">
        <v>0</v>
      </c>
      <c r="EE81" s="50">
        <v>0</v>
      </c>
      <c r="EF81" s="50">
        <v>0</v>
      </c>
      <c r="EG81" s="50">
        <v>0</v>
      </c>
      <c r="EH81" s="394"/>
      <c r="EI81" s="50">
        <v>0</v>
      </c>
      <c r="EJ81" s="50">
        <v>0</v>
      </c>
      <c r="EK81" s="50">
        <v>0</v>
      </c>
      <c r="EL81" s="50">
        <v>0</v>
      </c>
      <c r="EM81" s="394"/>
      <c r="EN81" s="50">
        <v>0</v>
      </c>
      <c r="EO81" s="50">
        <v>0</v>
      </c>
      <c r="EP81" s="50">
        <v>0</v>
      </c>
      <c r="EQ81" s="50">
        <v>0</v>
      </c>
      <c r="ER81" s="394"/>
      <c r="ES81" s="50">
        <v>0</v>
      </c>
      <c r="ET81" s="50">
        <v>0</v>
      </c>
      <c r="EU81" s="50">
        <v>0</v>
      </c>
      <c r="EV81" s="50">
        <v>0</v>
      </c>
      <c r="EW81" s="394"/>
      <c r="EX81" s="50">
        <v>0</v>
      </c>
      <c r="EY81" s="50">
        <v>0</v>
      </c>
      <c r="EZ81" s="50">
        <v>0</v>
      </c>
      <c r="FA81" s="50">
        <v>0</v>
      </c>
      <c r="FB81" s="394"/>
      <c r="FC81" s="50">
        <v>0</v>
      </c>
      <c r="FD81" s="50">
        <v>0</v>
      </c>
      <c r="FE81" s="50">
        <v>0</v>
      </c>
      <c r="FF81" s="50">
        <v>0</v>
      </c>
      <c r="FG81" s="394"/>
      <c r="FH81" s="50">
        <v>0</v>
      </c>
      <c r="FI81" s="50">
        <v>0</v>
      </c>
      <c r="FJ81" s="50">
        <v>0</v>
      </c>
      <c r="FK81" s="50">
        <v>0</v>
      </c>
      <c r="FL81" s="394"/>
      <c r="FM81" s="50">
        <v>0</v>
      </c>
      <c r="FN81" s="50">
        <v>0</v>
      </c>
      <c r="FO81" s="50">
        <v>0</v>
      </c>
      <c r="FP81" s="50">
        <v>0</v>
      </c>
      <c r="FQ81" s="394"/>
      <c r="FR81" s="50">
        <v>0</v>
      </c>
      <c r="FS81" s="50">
        <v>0</v>
      </c>
      <c r="FT81" s="50">
        <v>0</v>
      </c>
      <c r="FU81" s="50">
        <v>0</v>
      </c>
      <c r="FV81" s="394"/>
      <c r="FW81" s="50">
        <v>0</v>
      </c>
      <c r="FX81" s="50">
        <v>0</v>
      </c>
      <c r="FY81" s="50">
        <v>0</v>
      </c>
      <c r="FZ81" s="50">
        <v>0</v>
      </c>
      <c r="GA81" s="394"/>
      <c r="GB81" s="50">
        <v>0</v>
      </c>
      <c r="GC81" s="50">
        <v>0</v>
      </c>
      <c r="GD81" s="50">
        <v>0</v>
      </c>
      <c r="GE81" s="50">
        <v>0</v>
      </c>
      <c r="GF81" s="394"/>
      <c r="GG81" s="50">
        <v>0</v>
      </c>
      <c r="GH81" s="50">
        <v>0</v>
      </c>
      <c r="GI81" s="50">
        <v>0</v>
      </c>
      <c r="GJ81" s="50">
        <v>1064</v>
      </c>
      <c r="GK81" s="394"/>
      <c r="GL81" s="443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78</v>
      </c>
      <c r="B82" s="46">
        <f t="shared" si="2"/>
        <v>16907.2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14"/>
      <c r="I82" s="50">
        <v>0</v>
      </c>
      <c r="J82" s="50">
        <v>0</v>
      </c>
      <c r="K82" s="50">
        <v>0</v>
      </c>
      <c r="L82" s="50">
        <v>45.899999999999977</v>
      </c>
      <c r="M82" s="514"/>
      <c r="N82" s="50">
        <v>0</v>
      </c>
      <c r="O82" s="50">
        <v>0</v>
      </c>
      <c r="P82" s="50">
        <v>0</v>
      </c>
      <c r="Q82" s="50">
        <v>311.89999999999998</v>
      </c>
      <c r="R82" s="514"/>
      <c r="S82" s="50">
        <v>0</v>
      </c>
      <c r="T82" s="50">
        <v>0</v>
      </c>
      <c r="U82" s="50">
        <v>0</v>
      </c>
      <c r="V82" s="50">
        <v>239.59999999999997</v>
      </c>
      <c r="W82" s="514"/>
      <c r="X82" s="50">
        <v>0</v>
      </c>
      <c r="Y82" s="50">
        <v>0</v>
      </c>
      <c r="Z82" s="50">
        <v>0</v>
      </c>
      <c r="AA82" s="50">
        <v>509.59999999999997</v>
      </c>
      <c r="AB82" s="514"/>
      <c r="AC82" s="50">
        <v>0</v>
      </c>
      <c r="AD82" s="50">
        <v>0</v>
      </c>
      <c r="AE82" s="50">
        <v>0</v>
      </c>
      <c r="AF82" s="50">
        <v>378.5</v>
      </c>
      <c r="AG82" s="514"/>
      <c r="AH82" s="50">
        <v>0</v>
      </c>
      <c r="AI82" s="50">
        <v>0</v>
      </c>
      <c r="AJ82" s="50">
        <v>0</v>
      </c>
      <c r="AK82" s="50">
        <v>742.69999999999993</v>
      </c>
      <c r="AL82" s="514"/>
      <c r="AM82" s="50">
        <v>0</v>
      </c>
      <c r="AN82" s="50">
        <v>0</v>
      </c>
      <c r="AO82" s="50">
        <v>0</v>
      </c>
      <c r="AP82" s="50">
        <v>598</v>
      </c>
      <c r="AQ82" s="514"/>
      <c r="AR82" s="50">
        <v>0</v>
      </c>
      <c r="AS82" s="50">
        <v>0</v>
      </c>
      <c r="AT82" s="50">
        <v>0</v>
      </c>
      <c r="AU82" s="50">
        <v>354</v>
      </c>
      <c r="AV82" s="514"/>
      <c r="AW82" s="50">
        <v>0</v>
      </c>
      <c r="AX82" s="50">
        <v>0</v>
      </c>
      <c r="AY82" s="50">
        <v>0</v>
      </c>
      <c r="AZ82" s="50">
        <v>443.4</v>
      </c>
      <c r="BA82" s="514"/>
      <c r="BB82" s="50">
        <v>0</v>
      </c>
      <c r="BC82" s="50">
        <v>0</v>
      </c>
      <c r="BD82" s="50">
        <v>0</v>
      </c>
      <c r="BE82" s="50">
        <v>391.9</v>
      </c>
      <c r="BF82" s="514"/>
      <c r="BG82" s="50">
        <v>0</v>
      </c>
      <c r="BH82" s="50">
        <v>0</v>
      </c>
      <c r="BI82" s="50">
        <v>0</v>
      </c>
      <c r="BJ82" s="50">
        <v>571.6</v>
      </c>
      <c r="BK82" s="514"/>
      <c r="BL82" s="50">
        <v>0</v>
      </c>
      <c r="BM82" s="50">
        <v>0</v>
      </c>
      <c r="BN82" s="50">
        <v>0</v>
      </c>
      <c r="BO82" s="50">
        <v>122.2</v>
      </c>
      <c r="BP82" s="514"/>
      <c r="BQ82" s="50">
        <v>0</v>
      </c>
      <c r="BR82" s="50">
        <v>0</v>
      </c>
      <c r="BS82" s="50">
        <v>0</v>
      </c>
      <c r="BT82" s="50">
        <v>294.5</v>
      </c>
      <c r="BU82" s="394"/>
      <c r="BV82" s="50">
        <v>0</v>
      </c>
      <c r="BW82" s="50">
        <v>0</v>
      </c>
      <c r="BX82" s="50">
        <v>0</v>
      </c>
      <c r="BY82" s="50">
        <v>219.3</v>
      </c>
      <c r="BZ82" s="514"/>
      <c r="CA82" s="50">
        <v>0</v>
      </c>
      <c r="CB82" s="50">
        <v>0</v>
      </c>
      <c r="CC82" s="50">
        <v>0</v>
      </c>
      <c r="CD82" s="50">
        <v>458.7</v>
      </c>
      <c r="CE82" s="394"/>
      <c r="CF82" s="50">
        <v>0</v>
      </c>
      <c r="CG82" s="50">
        <v>0</v>
      </c>
      <c r="CH82" s="50">
        <v>0</v>
      </c>
      <c r="CI82" s="50">
        <v>235</v>
      </c>
      <c r="CJ82" s="394"/>
      <c r="CK82" s="50">
        <v>0</v>
      </c>
      <c r="CL82" s="50">
        <v>0</v>
      </c>
      <c r="CM82" s="50">
        <v>0</v>
      </c>
      <c r="CN82" s="50">
        <v>181.79999999999998</v>
      </c>
      <c r="CO82" s="514"/>
      <c r="CP82" s="50">
        <v>0</v>
      </c>
      <c r="CQ82" s="50">
        <v>0</v>
      </c>
      <c r="CR82" s="50">
        <v>0</v>
      </c>
      <c r="CS82" s="50">
        <v>379</v>
      </c>
      <c r="CT82" s="394"/>
      <c r="CU82" s="50">
        <v>0</v>
      </c>
      <c r="CV82" s="50">
        <v>0</v>
      </c>
      <c r="CW82" s="50">
        <v>0</v>
      </c>
      <c r="CX82" s="50">
        <v>587.69999999999993</v>
      </c>
      <c r="CY82" s="394"/>
      <c r="CZ82" s="50">
        <v>0</v>
      </c>
      <c r="DA82" s="50">
        <v>0</v>
      </c>
      <c r="DB82" s="50">
        <v>0</v>
      </c>
      <c r="DC82" s="50">
        <v>89.1</v>
      </c>
      <c r="DD82" s="394"/>
      <c r="DE82" s="50">
        <v>0</v>
      </c>
      <c r="DF82" s="50">
        <v>0</v>
      </c>
      <c r="DG82" s="50">
        <v>0</v>
      </c>
      <c r="DH82" s="50">
        <v>3250.9999999999995</v>
      </c>
      <c r="DI82" s="394"/>
      <c r="DJ82" s="382">
        <v>0</v>
      </c>
      <c r="DK82" s="382">
        <v>0</v>
      </c>
      <c r="DL82" s="382">
        <v>0</v>
      </c>
      <c r="DM82" s="50">
        <v>405.20000000000005</v>
      </c>
      <c r="DN82" s="394"/>
      <c r="DO82" s="50">
        <v>0</v>
      </c>
      <c r="DP82" s="50">
        <v>0</v>
      </c>
      <c r="DQ82" s="50">
        <v>0</v>
      </c>
      <c r="DR82" s="50">
        <v>231.4</v>
      </c>
      <c r="DS82" s="394"/>
      <c r="DT82" s="50">
        <v>0</v>
      </c>
      <c r="DU82" s="50">
        <v>0</v>
      </c>
      <c r="DV82" s="50">
        <v>0</v>
      </c>
      <c r="DW82" s="50">
        <v>4789.4000000000005</v>
      </c>
      <c r="DX82" s="394"/>
      <c r="DY82" s="50">
        <v>0</v>
      </c>
      <c r="DZ82" s="50">
        <v>0</v>
      </c>
      <c r="EA82" s="50">
        <v>0</v>
      </c>
      <c r="EB82" s="50">
        <v>0</v>
      </c>
      <c r="EC82" s="394"/>
      <c r="ED82" s="50">
        <v>0</v>
      </c>
      <c r="EE82" s="50">
        <v>0</v>
      </c>
      <c r="EF82" s="50">
        <v>0</v>
      </c>
      <c r="EG82" s="50">
        <v>0</v>
      </c>
      <c r="EH82" s="394"/>
      <c r="EI82" s="50">
        <v>0</v>
      </c>
      <c r="EJ82" s="50">
        <v>0</v>
      </c>
      <c r="EK82" s="50">
        <v>0</v>
      </c>
      <c r="EL82" s="50">
        <v>0</v>
      </c>
      <c r="EM82" s="394"/>
      <c r="EN82" s="50">
        <v>0</v>
      </c>
      <c r="EO82" s="50">
        <v>0</v>
      </c>
      <c r="EP82" s="50">
        <v>0</v>
      </c>
      <c r="EQ82" s="50">
        <v>0</v>
      </c>
      <c r="ER82" s="394"/>
      <c r="ES82" s="50">
        <v>0</v>
      </c>
      <c r="ET82" s="50">
        <v>0</v>
      </c>
      <c r="EU82" s="50">
        <v>0</v>
      </c>
      <c r="EV82" s="50">
        <v>0</v>
      </c>
      <c r="EW82" s="394"/>
      <c r="EX82" s="50">
        <v>0</v>
      </c>
      <c r="EY82" s="50">
        <v>0</v>
      </c>
      <c r="EZ82" s="50">
        <v>0</v>
      </c>
      <c r="FA82" s="50">
        <v>0</v>
      </c>
      <c r="FB82" s="394"/>
      <c r="FC82" s="50">
        <v>0</v>
      </c>
      <c r="FD82" s="50">
        <v>0</v>
      </c>
      <c r="FE82" s="50">
        <v>0</v>
      </c>
      <c r="FF82" s="50">
        <v>0</v>
      </c>
      <c r="FG82" s="394"/>
      <c r="FH82" s="50">
        <v>0</v>
      </c>
      <c r="FI82" s="50">
        <v>0</v>
      </c>
      <c r="FJ82" s="50">
        <v>0</v>
      </c>
      <c r="FK82" s="50">
        <v>0</v>
      </c>
      <c r="FL82" s="394"/>
      <c r="FM82" s="50">
        <v>0</v>
      </c>
      <c r="FN82" s="50">
        <v>0</v>
      </c>
      <c r="FO82" s="50">
        <v>0</v>
      </c>
      <c r="FP82" s="50">
        <v>0</v>
      </c>
      <c r="FQ82" s="394"/>
      <c r="FR82" s="50">
        <v>0</v>
      </c>
      <c r="FS82" s="50">
        <v>0</v>
      </c>
      <c r="FT82" s="50">
        <v>0</v>
      </c>
      <c r="FU82" s="50">
        <v>0</v>
      </c>
      <c r="FV82" s="394"/>
      <c r="FW82" s="50">
        <v>0</v>
      </c>
      <c r="FX82" s="50">
        <v>0</v>
      </c>
      <c r="FY82" s="50">
        <v>0</v>
      </c>
      <c r="FZ82" s="50">
        <v>0</v>
      </c>
      <c r="GA82" s="394"/>
      <c r="GB82" s="50">
        <v>0</v>
      </c>
      <c r="GC82" s="50">
        <v>0</v>
      </c>
      <c r="GD82" s="50">
        <v>0</v>
      </c>
      <c r="GE82" s="50">
        <v>0</v>
      </c>
      <c r="GF82" s="394"/>
      <c r="GG82" s="50">
        <v>0</v>
      </c>
      <c r="GH82" s="50">
        <v>0</v>
      </c>
      <c r="GI82" s="50">
        <v>0</v>
      </c>
      <c r="GJ82" s="50">
        <v>796.6</v>
      </c>
      <c r="GK82" s="394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5534.149999999907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14"/>
      <c r="I83" s="50">
        <v>0</v>
      </c>
      <c r="J83" s="50">
        <v>0</v>
      </c>
      <c r="K83" s="50">
        <v>169.12500000000026</v>
      </c>
      <c r="L83" s="50">
        <v>50.700000000000045</v>
      </c>
      <c r="M83" s="514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14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14"/>
      <c r="X83" s="50">
        <v>189.52500000000003</v>
      </c>
      <c r="Y83" s="50">
        <v>152.25</v>
      </c>
      <c r="Z83" s="50">
        <v>306.375</v>
      </c>
      <c r="AA83" s="50">
        <v>406.6</v>
      </c>
      <c r="AB83" s="514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14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14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14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14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14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14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14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14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394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14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394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394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14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394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394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394"/>
      <c r="DE83" s="50">
        <v>801.53749999999854</v>
      </c>
      <c r="DF83" s="50">
        <v>1035.25</v>
      </c>
      <c r="DG83" s="50">
        <v>2578.200000000003</v>
      </c>
      <c r="DH83" s="50">
        <v>3970.0000000000005</v>
      </c>
      <c r="DI83" s="394"/>
      <c r="DJ83" s="382">
        <v>131.92499999999882</v>
      </c>
      <c r="DK83" s="382">
        <v>369.80000000000109</v>
      </c>
      <c r="DL83" s="382">
        <v>525.30000000000246</v>
      </c>
      <c r="DM83" s="50">
        <v>688.70000000000016</v>
      </c>
      <c r="DN83" s="394"/>
      <c r="DO83" s="50">
        <v>151.07499999999891</v>
      </c>
      <c r="DP83" s="50">
        <v>384.95000000000073</v>
      </c>
      <c r="DQ83" s="50">
        <v>695.92499999999973</v>
      </c>
      <c r="DR83" s="50">
        <v>672.49999999999989</v>
      </c>
      <c r="DS83" s="394"/>
      <c r="DT83" s="50">
        <v>962.52499999998281</v>
      </c>
      <c r="DU83" s="50">
        <v>1945.449999999988</v>
      </c>
      <c r="DV83" s="50">
        <v>2765.2875000000022</v>
      </c>
      <c r="DW83" s="50">
        <v>4615</v>
      </c>
      <c r="DX83" s="394"/>
      <c r="DY83" s="50">
        <v>0</v>
      </c>
      <c r="DZ83" s="427">
        <v>100.64999999999782</v>
      </c>
      <c r="EA83" s="427">
        <v>282</v>
      </c>
      <c r="EB83" s="50">
        <v>233.10000000000946</v>
      </c>
      <c r="EC83" s="394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394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394"/>
      <c r="EN83" s="50">
        <v>0</v>
      </c>
      <c r="EO83" s="50">
        <v>0</v>
      </c>
      <c r="EP83" s="50">
        <v>206.92500000000109</v>
      </c>
      <c r="EQ83" s="50">
        <v>0</v>
      </c>
      <c r="ER83" s="394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394"/>
      <c r="EX83" s="427">
        <v>55.499999999999773</v>
      </c>
      <c r="EY83" s="427">
        <v>75</v>
      </c>
      <c r="EZ83" s="427">
        <v>171.52500000000327</v>
      </c>
      <c r="FA83" s="50">
        <v>157.50000000000728</v>
      </c>
      <c r="FB83" s="394"/>
      <c r="FC83" s="50">
        <v>0</v>
      </c>
      <c r="FD83" s="50">
        <v>0</v>
      </c>
      <c r="FE83" s="50">
        <v>319.95000000000437</v>
      </c>
      <c r="FF83" s="50">
        <v>171.4</v>
      </c>
      <c r="FG83" s="394"/>
      <c r="FH83" s="50">
        <v>0</v>
      </c>
      <c r="FI83" s="50">
        <v>0</v>
      </c>
      <c r="FJ83" s="50">
        <v>392.70000000000437</v>
      </c>
      <c r="FK83" s="50">
        <v>234.35000000000218</v>
      </c>
      <c r="FL83" s="394"/>
      <c r="FM83" s="427">
        <v>40.325000000000045</v>
      </c>
      <c r="FN83" s="427">
        <v>286.20000000000073</v>
      </c>
      <c r="FO83" s="427">
        <v>280.50000000000546</v>
      </c>
      <c r="FP83" s="50">
        <v>454</v>
      </c>
      <c r="FQ83" s="394"/>
      <c r="FR83" s="50">
        <v>0</v>
      </c>
      <c r="FS83" s="50">
        <v>0</v>
      </c>
      <c r="FT83" s="50">
        <v>0</v>
      </c>
      <c r="FU83" s="50">
        <v>355</v>
      </c>
      <c r="FV83" s="394"/>
      <c r="FW83" s="446">
        <v>277.72500000000218</v>
      </c>
      <c r="FX83" s="446">
        <v>517.90000000000146</v>
      </c>
      <c r="FY83" s="446">
        <v>959.4750000000131</v>
      </c>
      <c r="FZ83" s="50">
        <v>1066.8999999999287</v>
      </c>
      <c r="GA83" s="394"/>
      <c r="GB83" s="50">
        <v>63.249999999998181</v>
      </c>
      <c r="GC83" s="50">
        <v>165.5</v>
      </c>
      <c r="GD83" s="50">
        <v>229.875</v>
      </c>
      <c r="GE83" s="50">
        <v>489.5</v>
      </c>
      <c r="GF83" s="394"/>
      <c r="GG83" s="50">
        <v>348.47499999999673</v>
      </c>
      <c r="GH83" s="50">
        <v>0</v>
      </c>
      <c r="GI83" s="50">
        <v>0</v>
      </c>
      <c r="GJ83" s="50">
        <v>1333.8</v>
      </c>
      <c r="GK83" s="394"/>
      <c r="GL83" s="41"/>
      <c r="GM83"/>
      <c r="GN83" s="9"/>
      <c r="GO83" s="37"/>
      <c r="GT83" s="139"/>
      <c r="GU83" s="388"/>
      <c r="HC83" s="139"/>
      <c r="HD83" s="388"/>
      <c r="HM83" s="388"/>
      <c r="HV83" s="388"/>
      <c r="IE83" s="388"/>
      <c r="IN83" s="388"/>
      <c r="IW83" s="388"/>
      <c r="JF83" s="388"/>
      <c r="JO83" s="388"/>
      <c r="JX83" s="388"/>
      <c r="KG83" s="388"/>
      <c r="KP83" s="388"/>
      <c r="LQ83" s="388"/>
      <c r="LZ83" s="388"/>
      <c r="MI83" s="388"/>
      <c r="MR83" s="388"/>
      <c r="NA83" s="388"/>
      <c r="NJ83" s="388"/>
      <c r="NP83" s="37"/>
    </row>
    <row r="84" spans="1:381" ht="18">
      <c r="A84" s="40" t="s">
        <v>2535</v>
      </c>
      <c r="B84" s="46">
        <f t="shared" si="2"/>
        <v>36764.837500000001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14"/>
      <c r="I84" s="50">
        <v>0</v>
      </c>
      <c r="J84" s="50">
        <v>0</v>
      </c>
      <c r="K84" s="50">
        <v>57.749999999999829</v>
      </c>
      <c r="L84" s="50">
        <v>90.899999999999977</v>
      </c>
      <c r="M84" s="514"/>
      <c r="N84" s="50">
        <v>0</v>
      </c>
      <c r="O84" s="50">
        <v>0</v>
      </c>
      <c r="P84" s="50">
        <v>366.60000000000048</v>
      </c>
      <c r="Q84" s="50">
        <v>213.70000000000002</v>
      </c>
      <c r="R84" s="514"/>
      <c r="S84" s="50">
        <v>0</v>
      </c>
      <c r="T84" s="50">
        <v>0</v>
      </c>
      <c r="U84" s="50">
        <v>317.47500000000014</v>
      </c>
      <c r="V84" s="50">
        <v>390.4</v>
      </c>
      <c r="W84" s="514"/>
      <c r="X84" s="50">
        <v>0</v>
      </c>
      <c r="Y84" s="50">
        <v>0</v>
      </c>
      <c r="Z84" s="50">
        <v>287.4000000000002</v>
      </c>
      <c r="AA84" s="50">
        <v>432.34999999999997</v>
      </c>
      <c r="AB84" s="514"/>
      <c r="AC84" s="50">
        <v>0</v>
      </c>
      <c r="AD84" s="50">
        <v>0</v>
      </c>
      <c r="AE84" s="50">
        <v>574.35000000000014</v>
      </c>
      <c r="AF84" s="50">
        <v>388.70000000000005</v>
      </c>
      <c r="AG84" s="514"/>
      <c r="AH84" s="50">
        <v>0</v>
      </c>
      <c r="AI84" s="50">
        <v>0</v>
      </c>
      <c r="AJ84" s="50">
        <v>346.95000000000027</v>
      </c>
      <c r="AK84" s="50">
        <v>1056.7</v>
      </c>
      <c r="AL84" s="514"/>
      <c r="AM84" s="50">
        <v>0</v>
      </c>
      <c r="AN84" s="50">
        <v>0</v>
      </c>
      <c r="AO84" s="50">
        <v>522.97500000000082</v>
      </c>
      <c r="AP84" s="50">
        <v>516.30000000000007</v>
      </c>
      <c r="AQ84" s="514"/>
      <c r="AR84" s="50">
        <v>0</v>
      </c>
      <c r="AS84" s="50">
        <v>0</v>
      </c>
      <c r="AT84" s="50">
        <v>267.07500000000005</v>
      </c>
      <c r="AU84" s="50">
        <v>283.2</v>
      </c>
      <c r="AV84" s="514"/>
      <c r="AW84" s="50">
        <v>0</v>
      </c>
      <c r="AX84" s="50">
        <v>0</v>
      </c>
      <c r="AY84" s="50">
        <v>579.67500000000041</v>
      </c>
      <c r="AZ84" s="50">
        <v>655.4</v>
      </c>
      <c r="BA84" s="514"/>
      <c r="BB84" s="50">
        <v>0</v>
      </c>
      <c r="BC84" s="50">
        <v>0</v>
      </c>
      <c r="BD84" s="50">
        <v>413.40000000000003</v>
      </c>
      <c r="BE84" s="50">
        <v>329.20000000000005</v>
      </c>
      <c r="BF84" s="514"/>
      <c r="BG84" s="50">
        <v>0</v>
      </c>
      <c r="BH84" s="50">
        <v>0</v>
      </c>
      <c r="BI84" s="50">
        <v>288.89999999999998</v>
      </c>
      <c r="BJ84" s="50">
        <v>458.3</v>
      </c>
      <c r="BK84" s="514"/>
      <c r="BL84" s="50">
        <v>0</v>
      </c>
      <c r="BM84" s="50">
        <v>0</v>
      </c>
      <c r="BN84" s="50">
        <v>281.625</v>
      </c>
      <c r="BO84" s="50">
        <v>266.8</v>
      </c>
      <c r="BP84" s="514"/>
      <c r="BQ84" s="50">
        <v>0</v>
      </c>
      <c r="BR84" s="50">
        <v>0</v>
      </c>
      <c r="BS84" s="50">
        <v>483.89999999999986</v>
      </c>
      <c r="BT84" s="50">
        <v>405.95</v>
      </c>
      <c r="BU84" s="394"/>
      <c r="BV84" s="50">
        <v>0</v>
      </c>
      <c r="BW84" s="50">
        <v>0</v>
      </c>
      <c r="BX84" s="50">
        <v>295.57499999999891</v>
      </c>
      <c r="BY84" s="50">
        <v>576.19999999999993</v>
      </c>
      <c r="BZ84" s="514"/>
      <c r="CA84" s="50">
        <v>0</v>
      </c>
      <c r="CB84" s="50">
        <v>0</v>
      </c>
      <c r="CC84" s="50">
        <v>463.79999999999836</v>
      </c>
      <c r="CD84" s="50">
        <v>368.1</v>
      </c>
      <c r="CE84" s="394"/>
      <c r="CF84" s="50">
        <v>0</v>
      </c>
      <c r="CG84" s="50">
        <v>0</v>
      </c>
      <c r="CH84" s="50">
        <v>255.30000000000109</v>
      </c>
      <c r="CI84" s="50">
        <v>105.50000000000001</v>
      </c>
      <c r="CJ84" s="394"/>
      <c r="CK84" s="50">
        <v>0</v>
      </c>
      <c r="CL84" s="50">
        <v>0</v>
      </c>
      <c r="CM84" s="50">
        <v>250.27499999999998</v>
      </c>
      <c r="CN84" s="50">
        <v>240.9</v>
      </c>
      <c r="CO84" s="514"/>
      <c r="CP84" s="50">
        <v>0</v>
      </c>
      <c r="CQ84" s="50">
        <v>0</v>
      </c>
      <c r="CR84" s="50">
        <v>398.40000000000327</v>
      </c>
      <c r="CS84" s="50">
        <v>344.2</v>
      </c>
      <c r="CT84" s="394"/>
      <c r="CU84" s="50">
        <v>0</v>
      </c>
      <c r="CV84" s="50">
        <v>0</v>
      </c>
      <c r="CW84" s="50">
        <v>172.12500000000273</v>
      </c>
      <c r="CX84" s="50">
        <v>694.3</v>
      </c>
      <c r="CY84" s="394"/>
      <c r="CZ84" s="50">
        <v>0</v>
      </c>
      <c r="DA84" s="50">
        <v>0</v>
      </c>
      <c r="DB84" s="50">
        <v>164.25</v>
      </c>
      <c r="DC84" s="50">
        <v>42.5</v>
      </c>
      <c r="DD84" s="394"/>
      <c r="DE84" s="50">
        <v>0</v>
      </c>
      <c r="DF84" s="50">
        <v>0</v>
      </c>
      <c r="DG84" s="50">
        <v>929.84999999999945</v>
      </c>
      <c r="DH84" s="50">
        <v>2876.7499999999991</v>
      </c>
      <c r="DI84" s="394"/>
      <c r="DJ84" s="382">
        <v>0</v>
      </c>
      <c r="DK84" s="382">
        <v>0</v>
      </c>
      <c r="DL84" s="382">
        <v>560.40000000000055</v>
      </c>
      <c r="DM84" s="50">
        <v>483.2</v>
      </c>
      <c r="DN84" s="394"/>
      <c r="DO84" s="50">
        <v>0</v>
      </c>
      <c r="DP84" s="50">
        <v>0</v>
      </c>
      <c r="DQ84" s="50">
        <v>524.47500000000082</v>
      </c>
      <c r="DR84" s="50">
        <v>288.7</v>
      </c>
      <c r="DS84" s="394"/>
      <c r="DT84" s="50">
        <v>0</v>
      </c>
      <c r="DU84" s="50">
        <v>0</v>
      </c>
      <c r="DV84" s="50">
        <v>3184.9125000000063</v>
      </c>
      <c r="DW84" s="50">
        <v>4676.1999999999989</v>
      </c>
      <c r="DX84" s="394"/>
      <c r="DY84" s="50">
        <v>0</v>
      </c>
      <c r="DZ84" s="427">
        <v>0</v>
      </c>
      <c r="EA84" s="427">
        <v>0</v>
      </c>
      <c r="EB84" s="50">
        <v>219.80000000001019</v>
      </c>
      <c r="EC84" s="394"/>
      <c r="ED84" s="50">
        <v>0</v>
      </c>
      <c r="EE84" s="50">
        <v>0</v>
      </c>
      <c r="EF84" s="50">
        <v>0</v>
      </c>
      <c r="EG84" s="50">
        <v>220.40000000000873</v>
      </c>
      <c r="EH84" s="394"/>
      <c r="EI84" s="50">
        <v>0</v>
      </c>
      <c r="EJ84" s="50">
        <v>0</v>
      </c>
      <c r="EK84" s="50">
        <v>0</v>
      </c>
      <c r="EL84" s="50">
        <v>525.90000000000873</v>
      </c>
      <c r="EM84" s="394"/>
      <c r="EN84" s="50">
        <v>0</v>
      </c>
      <c r="EO84" s="50">
        <v>0</v>
      </c>
      <c r="EP84" s="50">
        <v>0</v>
      </c>
      <c r="EQ84" s="50">
        <v>384.70000000000073</v>
      </c>
      <c r="ER84" s="394"/>
      <c r="ES84" s="50">
        <v>0</v>
      </c>
      <c r="ET84" s="50">
        <v>0</v>
      </c>
      <c r="EU84" s="50">
        <v>0</v>
      </c>
      <c r="EV84" s="50">
        <v>2633.8000000000065</v>
      </c>
      <c r="EW84" s="394"/>
      <c r="EX84" s="427">
        <v>0</v>
      </c>
      <c r="EY84" s="427">
        <v>0</v>
      </c>
      <c r="EZ84" s="427">
        <v>0</v>
      </c>
      <c r="FA84" s="50">
        <v>124.90000000000509</v>
      </c>
      <c r="FB84" s="394"/>
      <c r="FC84" s="50">
        <v>0</v>
      </c>
      <c r="FD84" s="50">
        <v>0</v>
      </c>
      <c r="FE84" s="50">
        <v>0</v>
      </c>
      <c r="FF84" s="50">
        <v>275.39999999999998</v>
      </c>
      <c r="FG84" s="394"/>
      <c r="FH84" s="50">
        <v>0</v>
      </c>
      <c r="FI84" s="50">
        <v>0</v>
      </c>
      <c r="FJ84" s="50">
        <v>0</v>
      </c>
      <c r="FK84" s="50">
        <v>165.25000000000728</v>
      </c>
      <c r="FL84" s="394"/>
      <c r="FM84" s="427">
        <v>0</v>
      </c>
      <c r="FN84" s="427">
        <v>0</v>
      </c>
      <c r="FO84" s="427">
        <v>0</v>
      </c>
      <c r="FP84" s="50">
        <v>293.7</v>
      </c>
      <c r="FQ84" s="394"/>
      <c r="FR84" s="50">
        <v>0</v>
      </c>
      <c r="FS84" s="50">
        <v>0</v>
      </c>
      <c r="FT84" s="50">
        <v>0</v>
      </c>
      <c r="FU84" s="50">
        <v>181.00000000000728</v>
      </c>
      <c r="FV84" s="394"/>
      <c r="FW84" s="446">
        <v>0</v>
      </c>
      <c r="FX84" s="446">
        <v>0</v>
      </c>
      <c r="FY84" s="446">
        <v>0</v>
      </c>
      <c r="FZ84" s="50">
        <v>1164.2999999999315</v>
      </c>
      <c r="GA84" s="394"/>
      <c r="GB84" s="50">
        <v>0</v>
      </c>
      <c r="GC84" s="50">
        <v>0</v>
      </c>
      <c r="GD84" s="50">
        <v>0</v>
      </c>
      <c r="GE84" s="50">
        <v>327</v>
      </c>
      <c r="GF84" s="394"/>
      <c r="GG84" s="50">
        <v>0</v>
      </c>
      <c r="GH84" s="50">
        <v>0</v>
      </c>
      <c r="GI84" s="50">
        <v>0</v>
      </c>
      <c r="GJ84" s="50">
        <v>1282.5</v>
      </c>
      <c r="GK84" s="394"/>
      <c r="GL84" s="443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3828.125000000044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14"/>
      <c r="I85" s="50">
        <v>0</v>
      </c>
      <c r="J85" s="50">
        <v>0</v>
      </c>
      <c r="K85" s="50">
        <v>221.85000000000014</v>
      </c>
      <c r="L85" s="50">
        <v>27.000000000000057</v>
      </c>
      <c r="M85" s="514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14"/>
      <c r="S85" s="50">
        <v>23.224999999999937</v>
      </c>
      <c r="T85" s="50">
        <v>87</v>
      </c>
      <c r="U85" s="50">
        <v>99.449999999999761</v>
      </c>
      <c r="V85" s="50">
        <v>85.1</v>
      </c>
      <c r="W85" s="514"/>
      <c r="X85" s="50">
        <v>201.5</v>
      </c>
      <c r="Y85" s="50">
        <v>150.80000000000041</v>
      </c>
      <c r="Z85" s="50">
        <v>244.05000000000007</v>
      </c>
      <c r="AA85" s="50">
        <v>509</v>
      </c>
      <c r="AB85" s="514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14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14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14"/>
      <c r="AR85" s="50">
        <v>109.97499999999945</v>
      </c>
      <c r="AS85" s="50">
        <v>0</v>
      </c>
      <c r="AT85" s="50">
        <v>95.625</v>
      </c>
      <c r="AU85" s="50">
        <v>25.2</v>
      </c>
      <c r="AV85" s="514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14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14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14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14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394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14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394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394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14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394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394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394"/>
      <c r="DE85" s="50">
        <v>712.75</v>
      </c>
      <c r="DF85" s="50">
        <v>874.05</v>
      </c>
      <c r="DG85" s="50">
        <v>890.55000000000382</v>
      </c>
      <c r="DH85" s="50">
        <v>2571.5</v>
      </c>
      <c r="DI85" s="394"/>
      <c r="DJ85" s="382">
        <v>71.475000000000819</v>
      </c>
      <c r="DK85" s="382">
        <v>497.44999999999982</v>
      </c>
      <c r="DL85" s="382">
        <v>359.70000000000437</v>
      </c>
      <c r="DM85" s="50">
        <v>768.2</v>
      </c>
      <c r="DN85" s="394"/>
      <c r="DO85" s="50">
        <v>180.07500000000073</v>
      </c>
      <c r="DP85" s="50">
        <v>271.75</v>
      </c>
      <c r="DQ85" s="50">
        <v>930.22499999999945</v>
      </c>
      <c r="DR85" s="50">
        <v>833.59999999999991</v>
      </c>
      <c r="DS85" s="394"/>
      <c r="DT85" s="50">
        <v>819.55000000002474</v>
      </c>
      <c r="DU85" s="50">
        <v>1495.3000000000075</v>
      </c>
      <c r="DV85" s="50">
        <v>2633.2125000000019</v>
      </c>
      <c r="DW85" s="50">
        <v>4190.8</v>
      </c>
      <c r="DX85" s="394"/>
      <c r="DY85" s="50">
        <v>0</v>
      </c>
      <c r="DZ85" s="427">
        <v>49.750000000001819</v>
      </c>
      <c r="EA85" s="427">
        <v>222.45000000000164</v>
      </c>
      <c r="EB85" s="50">
        <v>357.50000000000182</v>
      </c>
      <c r="EC85" s="394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394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394"/>
      <c r="EN85" s="50">
        <v>0</v>
      </c>
      <c r="EO85" s="50">
        <v>0</v>
      </c>
      <c r="EP85" s="50">
        <v>200.17500000000382</v>
      </c>
      <c r="EQ85" s="50">
        <v>53.200000000008004</v>
      </c>
      <c r="ER85" s="394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394"/>
      <c r="EX85" s="427">
        <v>19.775000000000546</v>
      </c>
      <c r="EY85" s="427">
        <v>105.75000000000364</v>
      </c>
      <c r="EZ85" s="427">
        <v>126.00000000000273</v>
      </c>
      <c r="FA85" s="50">
        <v>84.100000000005821</v>
      </c>
      <c r="FB85" s="394"/>
      <c r="FC85" s="50">
        <v>0</v>
      </c>
      <c r="FD85" s="50">
        <v>0</v>
      </c>
      <c r="FE85" s="50">
        <v>184.20000000000164</v>
      </c>
      <c r="FF85" s="50">
        <v>216.8</v>
      </c>
      <c r="FG85" s="394"/>
      <c r="FH85" s="50">
        <v>0</v>
      </c>
      <c r="FI85" s="50">
        <v>0</v>
      </c>
      <c r="FJ85" s="50">
        <v>352.87500000000546</v>
      </c>
      <c r="FK85" s="50">
        <v>371.45000000000437</v>
      </c>
      <c r="FL85" s="394"/>
      <c r="FM85" s="427">
        <v>41.924999999999955</v>
      </c>
      <c r="FN85" s="427">
        <v>286.30000000000109</v>
      </c>
      <c r="FO85" s="427">
        <v>355.80000000000382</v>
      </c>
      <c r="FP85" s="50">
        <v>534.20000000000005</v>
      </c>
      <c r="FQ85" s="394"/>
      <c r="FR85" s="50">
        <v>0</v>
      </c>
      <c r="FS85" s="50">
        <v>0</v>
      </c>
      <c r="FT85" s="50">
        <v>0</v>
      </c>
      <c r="FU85" s="50">
        <v>141.50000000000364</v>
      </c>
      <c r="FV85" s="394"/>
      <c r="FW85" s="446">
        <v>175.10000000000264</v>
      </c>
      <c r="FX85" s="446">
        <v>477.99999999999636</v>
      </c>
      <c r="FY85" s="446">
        <v>692.85000000000218</v>
      </c>
      <c r="FZ85" s="50">
        <v>706.29999999991776</v>
      </c>
      <c r="GA85" s="394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394"/>
      <c r="GG85" s="50">
        <v>357.47500000000218</v>
      </c>
      <c r="GH85" s="50">
        <v>0</v>
      </c>
      <c r="GI85" s="50">
        <v>0</v>
      </c>
      <c r="GJ85" s="50">
        <v>1090.7</v>
      </c>
      <c r="GK85" s="394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67</v>
      </c>
      <c r="B86" s="46">
        <f t="shared" si="2"/>
        <v>18452.899999999998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14"/>
      <c r="I86" s="50">
        <v>0</v>
      </c>
      <c r="J86" s="50">
        <v>0</v>
      </c>
      <c r="K86" s="50">
        <v>0</v>
      </c>
      <c r="L86" s="50">
        <v>38.199999999999989</v>
      </c>
      <c r="M86" s="514"/>
      <c r="N86" s="50">
        <v>0</v>
      </c>
      <c r="O86" s="50">
        <v>0</v>
      </c>
      <c r="P86" s="50">
        <v>0</v>
      </c>
      <c r="Q86" s="50">
        <v>301.39999999999998</v>
      </c>
      <c r="R86" s="514"/>
      <c r="S86" s="50">
        <v>0</v>
      </c>
      <c r="T86" s="50">
        <v>0</v>
      </c>
      <c r="U86" s="50">
        <v>0</v>
      </c>
      <c r="V86" s="50">
        <v>135</v>
      </c>
      <c r="W86" s="514"/>
      <c r="X86" s="50">
        <v>0</v>
      </c>
      <c r="Y86" s="50">
        <v>0</v>
      </c>
      <c r="Z86" s="50">
        <v>0</v>
      </c>
      <c r="AA86" s="50">
        <v>359</v>
      </c>
      <c r="AB86" s="514"/>
      <c r="AC86" s="50">
        <v>0</v>
      </c>
      <c r="AD86" s="50">
        <v>0</v>
      </c>
      <c r="AE86" s="50">
        <v>0</v>
      </c>
      <c r="AF86" s="50">
        <v>583.80000000000007</v>
      </c>
      <c r="AG86" s="514"/>
      <c r="AH86" s="50">
        <v>0</v>
      </c>
      <c r="AI86" s="50">
        <v>0</v>
      </c>
      <c r="AJ86" s="50">
        <v>0</v>
      </c>
      <c r="AK86" s="50">
        <v>705.4</v>
      </c>
      <c r="AL86" s="514"/>
      <c r="AM86" s="50">
        <v>0</v>
      </c>
      <c r="AN86" s="50">
        <v>0</v>
      </c>
      <c r="AO86" s="50">
        <v>0</v>
      </c>
      <c r="AP86" s="50">
        <v>454.9</v>
      </c>
      <c r="AQ86" s="514"/>
      <c r="AR86" s="50">
        <v>0</v>
      </c>
      <c r="AS86" s="50">
        <v>0</v>
      </c>
      <c r="AT86" s="50">
        <v>0</v>
      </c>
      <c r="AU86" s="50">
        <v>160.5</v>
      </c>
      <c r="AV86" s="514"/>
      <c r="AW86" s="50">
        <v>0</v>
      </c>
      <c r="AX86" s="50">
        <v>0</v>
      </c>
      <c r="AY86" s="50">
        <v>0</v>
      </c>
      <c r="AZ86" s="50">
        <v>741.6</v>
      </c>
      <c r="BA86" s="514"/>
      <c r="BB86" s="50">
        <v>0</v>
      </c>
      <c r="BC86" s="50">
        <v>0</v>
      </c>
      <c r="BD86" s="50">
        <v>0</v>
      </c>
      <c r="BE86" s="50">
        <v>211.29999999999998</v>
      </c>
      <c r="BF86" s="514"/>
      <c r="BG86" s="50">
        <v>0</v>
      </c>
      <c r="BH86" s="50">
        <v>0</v>
      </c>
      <c r="BI86" s="50">
        <v>0</v>
      </c>
      <c r="BJ86" s="50">
        <v>302.5</v>
      </c>
      <c r="BK86" s="514"/>
      <c r="BL86" s="50">
        <v>0</v>
      </c>
      <c r="BM86" s="50">
        <v>0</v>
      </c>
      <c r="BN86" s="50">
        <v>0</v>
      </c>
      <c r="BO86" s="50">
        <v>73.7</v>
      </c>
      <c r="BP86" s="514"/>
      <c r="BQ86" s="50">
        <v>0</v>
      </c>
      <c r="BR86" s="50">
        <v>0</v>
      </c>
      <c r="BS86" s="50">
        <v>0</v>
      </c>
      <c r="BT86" s="50">
        <v>241</v>
      </c>
      <c r="BU86" s="394"/>
      <c r="BV86" s="50">
        <v>0</v>
      </c>
      <c r="BW86" s="50">
        <v>0</v>
      </c>
      <c r="BX86" s="50">
        <v>0</v>
      </c>
      <c r="BY86" s="50">
        <v>377.70000000000005</v>
      </c>
      <c r="BZ86" s="514"/>
      <c r="CA86" s="50">
        <v>0</v>
      </c>
      <c r="CB86" s="50">
        <v>0</v>
      </c>
      <c r="CC86" s="50">
        <v>0</v>
      </c>
      <c r="CD86" s="50">
        <v>186.7</v>
      </c>
      <c r="CE86" s="394"/>
      <c r="CF86" s="50">
        <v>0</v>
      </c>
      <c r="CG86" s="50">
        <v>0</v>
      </c>
      <c r="CH86" s="50">
        <v>0</v>
      </c>
      <c r="CI86" s="50">
        <v>303.3</v>
      </c>
      <c r="CJ86" s="394"/>
      <c r="CK86" s="50">
        <v>0</v>
      </c>
      <c r="CL86" s="50">
        <v>0</v>
      </c>
      <c r="CM86" s="50">
        <v>0</v>
      </c>
      <c r="CN86" s="50">
        <v>435.6</v>
      </c>
      <c r="CO86" s="514"/>
      <c r="CP86" s="50">
        <v>0</v>
      </c>
      <c r="CQ86" s="50">
        <v>0</v>
      </c>
      <c r="CR86" s="50">
        <v>0</v>
      </c>
      <c r="CS86" s="50">
        <v>469.6</v>
      </c>
      <c r="CT86" s="394"/>
      <c r="CU86" s="50">
        <v>0</v>
      </c>
      <c r="CV86" s="50">
        <v>0</v>
      </c>
      <c r="CW86" s="50">
        <v>0</v>
      </c>
      <c r="CX86" s="50">
        <v>876.89999999999986</v>
      </c>
      <c r="CY86" s="394"/>
      <c r="CZ86" s="50">
        <v>0</v>
      </c>
      <c r="DA86" s="50">
        <v>0</v>
      </c>
      <c r="DB86" s="50">
        <v>0</v>
      </c>
      <c r="DC86" s="50">
        <v>248.79999999999998</v>
      </c>
      <c r="DD86" s="394"/>
      <c r="DE86" s="50">
        <v>0</v>
      </c>
      <c r="DF86" s="50">
        <v>0</v>
      </c>
      <c r="DG86" s="50">
        <v>0</v>
      </c>
      <c r="DH86" s="50">
        <v>3537.0999999999995</v>
      </c>
      <c r="DI86" s="394"/>
      <c r="DJ86" s="382">
        <v>0</v>
      </c>
      <c r="DK86" s="382">
        <v>0</v>
      </c>
      <c r="DL86" s="382">
        <v>0</v>
      </c>
      <c r="DM86" s="50">
        <v>860.8</v>
      </c>
      <c r="DN86" s="394"/>
      <c r="DO86" s="50">
        <v>0</v>
      </c>
      <c r="DP86" s="50">
        <v>0</v>
      </c>
      <c r="DQ86" s="50">
        <v>0</v>
      </c>
      <c r="DR86" s="50">
        <v>598.6</v>
      </c>
      <c r="DS86" s="394"/>
      <c r="DT86" s="50">
        <v>0</v>
      </c>
      <c r="DU86" s="50">
        <v>0</v>
      </c>
      <c r="DV86" s="50">
        <v>0</v>
      </c>
      <c r="DW86" s="50">
        <v>5116.3000000000011</v>
      </c>
      <c r="DX86" s="394"/>
      <c r="DY86" s="50">
        <v>0</v>
      </c>
      <c r="DZ86" s="50">
        <v>0</v>
      </c>
      <c r="EA86" s="50">
        <v>0</v>
      </c>
      <c r="EB86" s="50">
        <v>0</v>
      </c>
      <c r="EC86" s="394"/>
      <c r="ED86" s="50">
        <v>0</v>
      </c>
      <c r="EE86" s="50">
        <v>0</v>
      </c>
      <c r="EF86" s="50">
        <v>0</v>
      </c>
      <c r="EG86" s="50">
        <v>0</v>
      </c>
      <c r="EH86" s="394"/>
      <c r="EI86" s="50">
        <v>0</v>
      </c>
      <c r="EJ86" s="50">
        <v>0</v>
      </c>
      <c r="EK86" s="50">
        <v>0</v>
      </c>
      <c r="EL86" s="50">
        <v>0</v>
      </c>
      <c r="EM86" s="394"/>
      <c r="EN86" s="50">
        <v>0</v>
      </c>
      <c r="EO86" s="50">
        <v>0</v>
      </c>
      <c r="EP86" s="50">
        <v>0</v>
      </c>
      <c r="EQ86" s="50">
        <v>0</v>
      </c>
      <c r="ER86" s="394"/>
      <c r="ES86" s="50">
        <v>0</v>
      </c>
      <c r="ET86" s="50">
        <v>0</v>
      </c>
      <c r="EU86" s="50">
        <v>0</v>
      </c>
      <c r="EV86" s="50">
        <v>0</v>
      </c>
      <c r="EW86" s="394"/>
      <c r="EX86" s="50">
        <v>0</v>
      </c>
      <c r="EY86" s="50">
        <v>0</v>
      </c>
      <c r="EZ86" s="50">
        <v>0</v>
      </c>
      <c r="FA86" s="50">
        <v>0</v>
      </c>
      <c r="FB86" s="394"/>
      <c r="FC86" s="50">
        <v>0</v>
      </c>
      <c r="FD86" s="50">
        <v>0</v>
      </c>
      <c r="FE86" s="50">
        <v>0</v>
      </c>
      <c r="FF86" s="50">
        <v>0</v>
      </c>
      <c r="FG86" s="394"/>
      <c r="FH86" s="50">
        <v>0</v>
      </c>
      <c r="FI86" s="50">
        <v>0</v>
      </c>
      <c r="FJ86" s="50">
        <v>0</v>
      </c>
      <c r="FK86" s="50">
        <v>0</v>
      </c>
      <c r="FL86" s="394"/>
      <c r="FM86" s="50">
        <v>0</v>
      </c>
      <c r="FN86" s="50">
        <v>0</v>
      </c>
      <c r="FO86" s="50">
        <v>0</v>
      </c>
      <c r="FP86" s="50">
        <v>0</v>
      </c>
      <c r="FQ86" s="394"/>
      <c r="FR86" s="50">
        <v>0</v>
      </c>
      <c r="FS86" s="50">
        <v>0</v>
      </c>
      <c r="FT86" s="50">
        <v>0</v>
      </c>
      <c r="FU86" s="50">
        <v>0</v>
      </c>
      <c r="FV86" s="394"/>
      <c r="FW86" s="50">
        <v>0</v>
      </c>
      <c r="FX86" s="50">
        <v>0</v>
      </c>
      <c r="FY86" s="50">
        <v>0</v>
      </c>
      <c r="FZ86" s="50">
        <v>0</v>
      </c>
      <c r="GA86" s="394"/>
      <c r="GB86" s="50">
        <v>0</v>
      </c>
      <c r="GC86" s="50">
        <v>0</v>
      </c>
      <c r="GD86" s="50">
        <v>0</v>
      </c>
      <c r="GE86" s="50">
        <v>0</v>
      </c>
      <c r="GF86" s="394"/>
      <c r="GG86" s="50">
        <v>0</v>
      </c>
      <c r="GH86" s="50">
        <v>0</v>
      </c>
      <c r="GI86" s="50">
        <v>0</v>
      </c>
      <c r="GJ86" s="50">
        <v>857.3</v>
      </c>
      <c r="GK86" s="394"/>
      <c r="GL86" s="441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2003.8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14"/>
      <c r="I87" s="50">
        <v>0</v>
      </c>
      <c r="J87" s="50">
        <v>0</v>
      </c>
      <c r="K87" s="50">
        <v>188.77500000000012</v>
      </c>
      <c r="L87" s="50">
        <v>54.199999999999932</v>
      </c>
      <c r="M87" s="514"/>
      <c r="N87" s="50">
        <v>185.625</v>
      </c>
      <c r="O87" s="50">
        <v>265.44999999999982</v>
      </c>
      <c r="P87" s="50">
        <v>254.69999999999959</v>
      </c>
      <c r="Q87" s="50">
        <v>579</v>
      </c>
      <c r="R87" s="514"/>
      <c r="S87" s="50">
        <v>62.824999999999932</v>
      </c>
      <c r="T87" s="50">
        <v>89.449999999999704</v>
      </c>
      <c r="U87" s="50">
        <v>187.125</v>
      </c>
      <c r="V87" s="50">
        <v>197</v>
      </c>
      <c r="W87" s="514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14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14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14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14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14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14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14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14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14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394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14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394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394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14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394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394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394"/>
      <c r="DE87" s="50">
        <v>707.12499999999955</v>
      </c>
      <c r="DF87" s="50">
        <v>1125.7999999999997</v>
      </c>
      <c r="DG87" s="50">
        <v>1252.6500000000019</v>
      </c>
      <c r="DH87" s="50">
        <v>3715.5000000000005</v>
      </c>
      <c r="DI87" s="394"/>
      <c r="DJ87" s="382">
        <v>69.699999999998909</v>
      </c>
      <c r="DK87" s="382">
        <v>400.40000000000055</v>
      </c>
      <c r="DL87" s="382">
        <v>410.40000000000191</v>
      </c>
      <c r="DM87" s="50">
        <v>890.40000000000009</v>
      </c>
      <c r="DN87" s="394"/>
      <c r="DO87" s="50">
        <v>130.02499999999964</v>
      </c>
      <c r="DP87" s="50">
        <v>275.40000000000236</v>
      </c>
      <c r="DQ87" s="50">
        <v>907.19999999999754</v>
      </c>
      <c r="DR87" s="50">
        <v>629.59999999999991</v>
      </c>
      <c r="DS87" s="394"/>
      <c r="DT87" s="50">
        <v>813.27499999999281</v>
      </c>
      <c r="DU87" s="50">
        <v>1896.4500000000153</v>
      </c>
      <c r="DV87" s="50">
        <v>2853.4499999999935</v>
      </c>
      <c r="DW87" s="50">
        <v>4740.8</v>
      </c>
      <c r="DX87" s="394"/>
      <c r="DY87" s="50">
        <v>0</v>
      </c>
      <c r="DZ87" s="427">
        <v>111.65000000000146</v>
      </c>
      <c r="EA87" s="427">
        <v>190.57499999999925</v>
      </c>
      <c r="EB87" s="50">
        <v>254.99999999999636</v>
      </c>
      <c r="EC87" s="394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394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394"/>
      <c r="EN87" s="50">
        <v>0</v>
      </c>
      <c r="EO87" s="50">
        <v>0</v>
      </c>
      <c r="EP87" s="50">
        <v>111.97500000000218</v>
      </c>
      <c r="EQ87" s="50">
        <v>149.69999999999345</v>
      </c>
      <c r="ER87" s="394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394"/>
      <c r="EX87" s="427">
        <v>53.25</v>
      </c>
      <c r="EY87" s="427">
        <v>70.000000000001819</v>
      </c>
      <c r="EZ87" s="427">
        <v>123.97500000000218</v>
      </c>
      <c r="FA87" s="50">
        <v>112.59999999999127</v>
      </c>
      <c r="FB87" s="394"/>
      <c r="FC87" s="50">
        <v>0</v>
      </c>
      <c r="FD87" s="50">
        <v>0</v>
      </c>
      <c r="FE87" s="50">
        <v>123.45000000000164</v>
      </c>
      <c r="FF87" s="50">
        <v>434</v>
      </c>
      <c r="FG87" s="394"/>
      <c r="FH87" s="50">
        <v>0</v>
      </c>
      <c r="FI87" s="50">
        <v>0</v>
      </c>
      <c r="FJ87" s="50">
        <v>329.85000000000491</v>
      </c>
      <c r="FK87" s="50">
        <v>348.59999999999127</v>
      </c>
      <c r="FL87" s="394"/>
      <c r="FM87" s="427">
        <v>9.5250000000000909</v>
      </c>
      <c r="FN87" s="427">
        <v>363</v>
      </c>
      <c r="FO87" s="427">
        <v>409.57500000000709</v>
      </c>
      <c r="FP87" s="50">
        <v>555.79999999999995</v>
      </c>
      <c r="FQ87" s="394"/>
      <c r="FR87" s="50">
        <v>0</v>
      </c>
      <c r="FS87" s="50">
        <v>0</v>
      </c>
      <c r="FT87" s="50">
        <v>0</v>
      </c>
      <c r="FU87" s="50">
        <v>382.40000000000509</v>
      </c>
      <c r="FV87" s="394"/>
      <c r="FW87" s="446">
        <v>280.474999999999</v>
      </c>
      <c r="FX87" s="446">
        <v>471.5</v>
      </c>
      <c r="FY87" s="446">
        <v>775.95000000001528</v>
      </c>
      <c r="FZ87" s="50">
        <v>1155.1999999999991</v>
      </c>
      <c r="GA87" s="394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394"/>
      <c r="GG87" s="50">
        <v>343.57500000000255</v>
      </c>
      <c r="GH87" s="50">
        <v>0</v>
      </c>
      <c r="GI87" s="50">
        <v>0</v>
      </c>
      <c r="GJ87" s="50">
        <v>1003.2</v>
      </c>
      <c r="GK87" s="394"/>
      <c r="GL87" s="442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6629.13749999989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14"/>
      <c r="I88" s="50">
        <v>0</v>
      </c>
      <c r="J88" s="50">
        <v>0</v>
      </c>
      <c r="K88" s="50">
        <v>299.62500000000011</v>
      </c>
      <c r="L88" s="50">
        <v>44.199999999999932</v>
      </c>
      <c r="M88" s="514"/>
      <c r="N88" s="50">
        <v>148.50000000000003</v>
      </c>
      <c r="O88" s="50">
        <v>221.84999999999997</v>
      </c>
      <c r="P88" s="50">
        <v>545.25</v>
      </c>
      <c r="Q88" s="50">
        <v>27.9</v>
      </c>
      <c r="R88" s="514"/>
      <c r="S88" s="50">
        <v>30.549999999999983</v>
      </c>
      <c r="T88" s="50">
        <v>174.29999999999984</v>
      </c>
      <c r="U88" s="50">
        <v>123</v>
      </c>
      <c r="V88" s="50">
        <v>318</v>
      </c>
      <c r="W88" s="514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14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14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14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14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14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14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14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14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14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394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14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394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394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14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394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394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394"/>
      <c r="DE88" s="50">
        <v>628.77500000000055</v>
      </c>
      <c r="DF88" s="50">
        <v>534.14999999999986</v>
      </c>
      <c r="DG88" s="50">
        <v>816.59999999999945</v>
      </c>
      <c r="DH88" s="50">
        <v>2532.9</v>
      </c>
      <c r="DI88" s="394"/>
      <c r="DJ88" s="382">
        <v>116.02500000000055</v>
      </c>
      <c r="DK88" s="382">
        <v>283.55000000000018</v>
      </c>
      <c r="DL88" s="382">
        <v>616.34999999999809</v>
      </c>
      <c r="DM88" s="50">
        <v>566.59999999999991</v>
      </c>
      <c r="DN88" s="394"/>
      <c r="DO88" s="50">
        <v>110.75000000000045</v>
      </c>
      <c r="DP88" s="50">
        <v>295.04999999999927</v>
      </c>
      <c r="DQ88" s="50">
        <v>558.82499999999891</v>
      </c>
      <c r="DR88" s="50">
        <v>231.19999999999996</v>
      </c>
      <c r="DS88" s="394"/>
      <c r="DT88" s="50">
        <v>776.025000000011</v>
      </c>
      <c r="DU88" s="50">
        <v>1880.3000000000002</v>
      </c>
      <c r="DV88" s="50">
        <v>3333.4874999999984</v>
      </c>
      <c r="DW88" s="50">
        <v>4909.4000000000015</v>
      </c>
      <c r="DX88" s="394"/>
      <c r="DY88" s="50">
        <v>0</v>
      </c>
      <c r="DZ88" s="427">
        <v>131.24999999999636</v>
      </c>
      <c r="EA88" s="427">
        <v>182.25000000000136</v>
      </c>
      <c r="EB88" s="50">
        <v>301.79999999999563</v>
      </c>
      <c r="EC88" s="394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394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394"/>
      <c r="EN88" s="50">
        <v>0</v>
      </c>
      <c r="EO88" s="50">
        <v>0</v>
      </c>
      <c r="EP88" s="50">
        <v>222.89999999999782</v>
      </c>
      <c r="EQ88" s="50">
        <v>216.19999999999345</v>
      </c>
      <c r="ER88" s="394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394"/>
      <c r="EX88" s="427">
        <v>0</v>
      </c>
      <c r="EY88" s="427">
        <v>113.74999999999091</v>
      </c>
      <c r="EZ88" s="427">
        <v>191.99999999999454</v>
      </c>
      <c r="FA88" s="50">
        <v>193.59999999999491</v>
      </c>
      <c r="FB88" s="394"/>
      <c r="FC88" s="50">
        <v>0</v>
      </c>
      <c r="FD88" s="50">
        <v>0</v>
      </c>
      <c r="FE88" s="50">
        <v>112.12499999999727</v>
      </c>
      <c r="FF88" s="50">
        <v>157.70000000000002</v>
      </c>
      <c r="FG88" s="394"/>
      <c r="FH88" s="50">
        <v>0</v>
      </c>
      <c r="FI88" s="50">
        <v>0</v>
      </c>
      <c r="FJ88" s="50">
        <v>265.12499999999181</v>
      </c>
      <c r="FK88" s="50">
        <v>395.94999999998981</v>
      </c>
      <c r="FL88" s="394"/>
      <c r="FM88" s="427">
        <v>84.549999999999727</v>
      </c>
      <c r="FN88" s="427">
        <v>238.99999999999272</v>
      </c>
      <c r="FO88" s="427">
        <v>349.49999999998909</v>
      </c>
      <c r="FP88" s="50">
        <v>383.49999999999994</v>
      </c>
      <c r="FQ88" s="394"/>
      <c r="FR88" s="50">
        <v>0</v>
      </c>
      <c r="FS88" s="50">
        <v>0</v>
      </c>
      <c r="FT88" s="50">
        <v>0</v>
      </c>
      <c r="FU88" s="50">
        <v>312.10000000000218</v>
      </c>
      <c r="FV88" s="394"/>
      <c r="FW88" s="446">
        <v>183.17500000000018</v>
      </c>
      <c r="FX88" s="446">
        <v>586.99999999998909</v>
      </c>
      <c r="FY88" s="446">
        <v>672.67499999997926</v>
      </c>
      <c r="FZ88" s="50">
        <v>1185.3000000000625</v>
      </c>
      <c r="GA88" s="394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394"/>
      <c r="GG88" s="50">
        <v>327.72499999999764</v>
      </c>
      <c r="GH88" s="50">
        <v>0</v>
      </c>
      <c r="GI88" s="50">
        <v>0</v>
      </c>
      <c r="GJ88" s="50">
        <v>1130.3000000000002</v>
      </c>
      <c r="GK88" s="394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2</v>
      </c>
      <c r="B89" s="46">
        <f t="shared" si="2"/>
        <v>57873.237499999843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14"/>
      <c r="I89" s="50">
        <v>0</v>
      </c>
      <c r="J89" s="50">
        <v>0</v>
      </c>
      <c r="K89" s="50">
        <v>200.77500000000003</v>
      </c>
      <c r="L89" s="50">
        <v>60.400000000000006</v>
      </c>
      <c r="M89" s="514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14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14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14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14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14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14"/>
      <c r="AR89" s="50">
        <v>69.625</v>
      </c>
      <c r="AS89" s="50">
        <v>242.80000000000109</v>
      </c>
      <c r="AT89" s="50">
        <v>196.125</v>
      </c>
      <c r="AU89" s="50">
        <v>467.4</v>
      </c>
      <c r="AV89" s="514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14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14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14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14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394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14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394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394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14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394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394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394"/>
      <c r="DE89" s="50">
        <v>610.01250000000027</v>
      </c>
      <c r="DF89" s="50">
        <v>1588.2</v>
      </c>
      <c r="DG89" s="50">
        <v>1431.8249999999989</v>
      </c>
      <c r="DH89" s="50">
        <v>2249.8000000000002</v>
      </c>
      <c r="DI89" s="394"/>
      <c r="DJ89" s="382">
        <v>107.47499999999991</v>
      </c>
      <c r="DK89" s="382">
        <v>377.89999999999964</v>
      </c>
      <c r="DL89" s="382">
        <v>635.39999999999782</v>
      </c>
      <c r="DM89" s="50">
        <v>304</v>
      </c>
      <c r="DN89" s="394"/>
      <c r="DO89" s="50">
        <v>82.024999999999181</v>
      </c>
      <c r="DP89" s="50">
        <v>220.35000000000127</v>
      </c>
      <c r="DQ89" s="50">
        <v>608.32499999999482</v>
      </c>
      <c r="DR89" s="50">
        <v>128.10000000000002</v>
      </c>
      <c r="DS89" s="394"/>
      <c r="DT89" s="50">
        <v>840.27500000000009</v>
      </c>
      <c r="DU89" s="50">
        <v>2145.8249999999671</v>
      </c>
      <c r="DV89" s="50">
        <v>2992.0499999999956</v>
      </c>
      <c r="DW89" s="50">
        <v>3843.8</v>
      </c>
      <c r="DX89" s="394"/>
      <c r="DY89" s="50">
        <v>0</v>
      </c>
      <c r="DZ89" s="427">
        <v>143.74999999999454</v>
      </c>
      <c r="EA89" s="427">
        <v>168.29999999999018</v>
      </c>
      <c r="EB89" s="50">
        <v>247.20000000000073</v>
      </c>
      <c r="EC89" s="394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394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394"/>
      <c r="EN89" s="50">
        <v>0</v>
      </c>
      <c r="EO89" s="50">
        <v>0</v>
      </c>
      <c r="EP89" s="50">
        <v>280.79999999999291</v>
      </c>
      <c r="EQ89" s="50">
        <v>151.00000000000364</v>
      </c>
      <c r="ER89" s="394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394"/>
      <c r="EX89" s="427">
        <v>9.7499999999995453</v>
      </c>
      <c r="EY89" s="427">
        <v>86.550000000001091</v>
      </c>
      <c r="EZ89" s="427">
        <v>151.87499999999181</v>
      </c>
      <c r="FA89" s="50">
        <v>201.00000000000728</v>
      </c>
      <c r="FB89" s="394"/>
      <c r="FC89" s="50">
        <v>0</v>
      </c>
      <c r="FD89" s="50">
        <v>0</v>
      </c>
      <c r="FE89" s="50">
        <v>184.34999999999127</v>
      </c>
      <c r="FF89" s="50">
        <v>266.2</v>
      </c>
      <c r="FG89" s="394"/>
      <c r="FH89" s="50">
        <v>0</v>
      </c>
      <c r="FI89" s="50">
        <v>0</v>
      </c>
      <c r="FJ89" s="50">
        <v>346.724999999994</v>
      </c>
      <c r="FK89" s="50">
        <v>498.00000000000364</v>
      </c>
      <c r="FL89" s="394"/>
      <c r="FM89" s="427">
        <v>5.2499999999995453</v>
      </c>
      <c r="FN89" s="427">
        <v>295.49999999999818</v>
      </c>
      <c r="FO89" s="427">
        <v>377.17499999999291</v>
      </c>
      <c r="FP89" s="50">
        <v>583.1</v>
      </c>
      <c r="FQ89" s="394"/>
      <c r="FR89" s="50">
        <v>0</v>
      </c>
      <c r="FS89" s="50">
        <v>0</v>
      </c>
      <c r="FT89" s="50">
        <v>0</v>
      </c>
      <c r="FU89" s="50">
        <v>296.29999999999927</v>
      </c>
      <c r="FV89" s="394"/>
      <c r="FW89" s="446">
        <v>209.54999999999745</v>
      </c>
      <c r="FX89" s="446">
        <v>568.84999999999854</v>
      </c>
      <c r="FY89" s="446">
        <v>566.54999999999018</v>
      </c>
      <c r="FZ89" s="50">
        <v>1026.5000000000589</v>
      </c>
      <c r="GA89" s="394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394"/>
      <c r="GG89" s="50">
        <v>325.72499999999809</v>
      </c>
      <c r="GH89" s="50">
        <v>0</v>
      </c>
      <c r="GI89" s="50">
        <v>0</v>
      </c>
      <c r="GJ89" s="50">
        <v>905.6</v>
      </c>
      <c r="GK89" s="394"/>
      <c r="GL89" s="443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4</v>
      </c>
      <c r="B90" s="46">
        <f t="shared" si="2"/>
        <v>32948.737499999981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14"/>
      <c r="I90" s="50">
        <v>0</v>
      </c>
      <c r="J90" s="50">
        <v>0</v>
      </c>
      <c r="K90" s="50">
        <v>45</v>
      </c>
      <c r="L90" s="50">
        <v>21.599999999999909</v>
      </c>
      <c r="M90" s="514"/>
      <c r="N90" s="50">
        <v>0</v>
      </c>
      <c r="O90" s="50">
        <v>0</v>
      </c>
      <c r="P90" s="50">
        <v>482.69999999999959</v>
      </c>
      <c r="Q90" s="50">
        <v>219.4</v>
      </c>
      <c r="R90" s="514"/>
      <c r="S90" s="50">
        <v>0</v>
      </c>
      <c r="T90" s="50">
        <v>0</v>
      </c>
      <c r="U90" s="50">
        <v>353.39999999999952</v>
      </c>
      <c r="V90" s="50">
        <v>218.8</v>
      </c>
      <c r="W90" s="514"/>
      <c r="X90" s="50">
        <v>0</v>
      </c>
      <c r="Y90" s="50">
        <v>0</v>
      </c>
      <c r="Z90" s="50">
        <v>235.94999999999959</v>
      </c>
      <c r="AA90" s="50">
        <v>245.3</v>
      </c>
      <c r="AB90" s="514"/>
      <c r="AC90" s="50">
        <v>0</v>
      </c>
      <c r="AD90" s="50">
        <v>0</v>
      </c>
      <c r="AE90" s="50">
        <v>427.64999999999986</v>
      </c>
      <c r="AF90" s="50">
        <v>649.70000000000016</v>
      </c>
      <c r="AG90" s="514"/>
      <c r="AH90" s="50">
        <v>0</v>
      </c>
      <c r="AI90" s="50">
        <v>0</v>
      </c>
      <c r="AJ90" s="50">
        <v>456.07499999999925</v>
      </c>
      <c r="AK90" s="50">
        <v>499.50000000000006</v>
      </c>
      <c r="AL90" s="514"/>
      <c r="AM90" s="50">
        <v>0</v>
      </c>
      <c r="AN90" s="50">
        <v>0</v>
      </c>
      <c r="AO90" s="50">
        <v>503.32499999999993</v>
      </c>
      <c r="AP90" s="50">
        <v>402.5</v>
      </c>
      <c r="AQ90" s="514"/>
      <c r="AR90" s="50">
        <v>0</v>
      </c>
      <c r="AS90" s="50">
        <v>0</v>
      </c>
      <c r="AT90" s="50">
        <v>223.20000000000002</v>
      </c>
      <c r="AU90" s="50">
        <v>52</v>
      </c>
      <c r="AV90" s="514"/>
      <c r="AW90" s="50">
        <v>0</v>
      </c>
      <c r="AX90" s="50">
        <v>0</v>
      </c>
      <c r="AY90" s="50">
        <v>677.10000000000218</v>
      </c>
      <c r="AZ90" s="50">
        <v>536.9</v>
      </c>
      <c r="BA90" s="514"/>
      <c r="BB90" s="50">
        <v>0</v>
      </c>
      <c r="BC90" s="50">
        <v>0</v>
      </c>
      <c r="BD90" s="50">
        <v>359.40000000000003</v>
      </c>
      <c r="BE90" s="50">
        <v>313.89999999999998</v>
      </c>
      <c r="BF90" s="514"/>
      <c r="BG90" s="50">
        <v>0</v>
      </c>
      <c r="BH90" s="50">
        <v>0</v>
      </c>
      <c r="BI90" s="50">
        <v>258.97500000000002</v>
      </c>
      <c r="BJ90" s="50">
        <v>402.7</v>
      </c>
      <c r="BK90" s="514"/>
      <c r="BL90" s="50">
        <v>0</v>
      </c>
      <c r="BM90" s="50">
        <v>0</v>
      </c>
      <c r="BN90" s="50">
        <v>330.6</v>
      </c>
      <c r="BO90" s="50">
        <v>181.7</v>
      </c>
      <c r="BP90" s="514"/>
      <c r="BQ90" s="50">
        <v>0</v>
      </c>
      <c r="BR90" s="50">
        <v>0</v>
      </c>
      <c r="BS90" s="50">
        <v>417.22500000000218</v>
      </c>
      <c r="BT90" s="50">
        <v>429.59999999999997</v>
      </c>
      <c r="BU90" s="394"/>
      <c r="BV90" s="50">
        <v>0</v>
      </c>
      <c r="BW90" s="50">
        <v>0</v>
      </c>
      <c r="BX90" s="50">
        <v>501.22500000000082</v>
      </c>
      <c r="BY90" s="50">
        <v>216</v>
      </c>
      <c r="BZ90" s="514"/>
      <c r="CA90" s="50">
        <v>0</v>
      </c>
      <c r="CB90" s="50">
        <v>0</v>
      </c>
      <c r="CC90" s="50">
        <v>395.32500000000164</v>
      </c>
      <c r="CD90" s="50">
        <v>386</v>
      </c>
      <c r="CE90" s="394"/>
      <c r="CF90" s="50">
        <v>0</v>
      </c>
      <c r="CG90" s="50">
        <v>0</v>
      </c>
      <c r="CH90" s="50">
        <v>207.59999999999945</v>
      </c>
      <c r="CI90" s="50">
        <v>253.1</v>
      </c>
      <c r="CJ90" s="394"/>
      <c r="CK90" s="50">
        <v>0</v>
      </c>
      <c r="CL90" s="50">
        <v>0</v>
      </c>
      <c r="CM90" s="50">
        <v>368.92499999999995</v>
      </c>
      <c r="CN90" s="50">
        <v>60</v>
      </c>
      <c r="CO90" s="514"/>
      <c r="CP90" s="50">
        <v>0</v>
      </c>
      <c r="CQ90" s="50">
        <v>0</v>
      </c>
      <c r="CR90" s="50">
        <v>332.85000000000082</v>
      </c>
      <c r="CS90" s="50">
        <v>453.1</v>
      </c>
      <c r="CT90" s="394"/>
      <c r="CU90" s="50">
        <v>0</v>
      </c>
      <c r="CV90" s="50">
        <v>0</v>
      </c>
      <c r="CW90" s="50">
        <v>241.57500000000027</v>
      </c>
      <c r="CX90" s="50">
        <v>108.4</v>
      </c>
      <c r="CY90" s="394"/>
      <c r="CZ90" s="50">
        <v>0</v>
      </c>
      <c r="DA90" s="50">
        <v>0</v>
      </c>
      <c r="DB90" s="50">
        <v>52.5</v>
      </c>
      <c r="DC90" s="50">
        <v>48</v>
      </c>
      <c r="DD90" s="394"/>
      <c r="DE90" s="50">
        <v>0</v>
      </c>
      <c r="DF90" s="50">
        <v>0</v>
      </c>
      <c r="DG90" s="50">
        <v>933.71250000000055</v>
      </c>
      <c r="DH90" s="50">
        <v>2063.7000000000003</v>
      </c>
      <c r="DI90" s="394"/>
      <c r="DJ90" s="382">
        <v>0</v>
      </c>
      <c r="DK90" s="382">
        <v>0</v>
      </c>
      <c r="DL90" s="382">
        <v>700.5</v>
      </c>
      <c r="DM90" s="50">
        <v>386</v>
      </c>
      <c r="DN90" s="394"/>
      <c r="DO90" s="50">
        <v>0</v>
      </c>
      <c r="DP90" s="50">
        <v>0</v>
      </c>
      <c r="DQ90" s="50">
        <v>574.27500000000191</v>
      </c>
      <c r="DR90" s="50">
        <v>153</v>
      </c>
      <c r="DS90" s="394"/>
      <c r="DT90" s="50">
        <v>0</v>
      </c>
      <c r="DU90" s="50">
        <v>0</v>
      </c>
      <c r="DV90" s="50">
        <v>2943.8999999999951</v>
      </c>
      <c r="DW90" s="50">
        <v>3788.8999999999996</v>
      </c>
      <c r="DX90" s="394"/>
      <c r="DY90" s="50">
        <v>0</v>
      </c>
      <c r="DZ90" s="427">
        <v>0</v>
      </c>
      <c r="EA90" s="427">
        <v>0</v>
      </c>
      <c r="EB90" s="50">
        <v>277.39999999999054</v>
      </c>
      <c r="EC90" s="394"/>
      <c r="ED90" s="50">
        <v>0</v>
      </c>
      <c r="EE90" s="50">
        <v>0</v>
      </c>
      <c r="EF90" s="50">
        <v>0</v>
      </c>
      <c r="EG90" s="50">
        <v>224.79999999999563</v>
      </c>
      <c r="EH90" s="394"/>
      <c r="EI90" s="50">
        <v>0</v>
      </c>
      <c r="EJ90" s="50">
        <v>0</v>
      </c>
      <c r="EK90" s="50">
        <v>0</v>
      </c>
      <c r="EL90" s="50">
        <v>506.10000000000218</v>
      </c>
      <c r="EM90" s="394"/>
      <c r="EN90" s="50">
        <v>0</v>
      </c>
      <c r="EO90" s="50">
        <v>0</v>
      </c>
      <c r="EP90" s="50">
        <v>0</v>
      </c>
      <c r="EQ90" s="50">
        <v>179.69999999999709</v>
      </c>
      <c r="ER90" s="394"/>
      <c r="ES90" s="50">
        <v>0</v>
      </c>
      <c r="ET90" s="50">
        <v>0</v>
      </c>
      <c r="EU90" s="50">
        <v>0</v>
      </c>
      <c r="EV90" s="50">
        <v>3395.5499999999993</v>
      </c>
      <c r="EW90" s="394"/>
      <c r="EX90" s="427">
        <v>0</v>
      </c>
      <c r="EY90" s="427">
        <v>0</v>
      </c>
      <c r="EZ90" s="427">
        <v>0</v>
      </c>
      <c r="FA90" s="50">
        <v>82.100000000002183</v>
      </c>
      <c r="FB90" s="394"/>
      <c r="FC90" s="50">
        <v>0</v>
      </c>
      <c r="FD90" s="50">
        <v>0</v>
      </c>
      <c r="FE90" s="50">
        <v>0</v>
      </c>
      <c r="FF90" s="50">
        <v>140.30000000000001</v>
      </c>
      <c r="FG90" s="394"/>
      <c r="FH90" s="50">
        <v>0</v>
      </c>
      <c r="FI90" s="50">
        <v>0</v>
      </c>
      <c r="FJ90" s="50">
        <v>0</v>
      </c>
      <c r="FK90" s="50">
        <v>279.5</v>
      </c>
      <c r="FL90" s="394"/>
      <c r="FM90" s="427">
        <v>0</v>
      </c>
      <c r="FN90" s="427">
        <v>0</v>
      </c>
      <c r="FO90" s="427">
        <v>0</v>
      </c>
      <c r="FP90" s="50">
        <v>315.5</v>
      </c>
      <c r="FQ90" s="394"/>
      <c r="FR90" s="50">
        <v>0</v>
      </c>
      <c r="FS90" s="50">
        <v>0</v>
      </c>
      <c r="FT90" s="50">
        <v>0</v>
      </c>
      <c r="FU90" s="50">
        <v>121.39999999999782</v>
      </c>
      <c r="FV90" s="394"/>
      <c r="FW90" s="446">
        <v>0</v>
      </c>
      <c r="FX90" s="446">
        <v>0</v>
      </c>
      <c r="FY90" s="446">
        <v>0</v>
      </c>
      <c r="FZ90" s="50">
        <v>1451.4499999999957</v>
      </c>
      <c r="GA90" s="394"/>
      <c r="GB90" s="50">
        <v>0</v>
      </c>
      <c r="GC90" s="50">
        <v>0</v>
      </c>
      <c r="GD90" s="50">
        <v>0</v>
      </c>
      <c r="GE90" s="50">
        <v>489</v>
      </c>
      <c r="GF90" s="394"/>
      <c r="GG90" s="50">
        <v>0</v>
      </c>
      <c r="GH90" s="50">
        <v>0</v>
      </c>
      <c r="GI90" s="50">
        <v>0</v>
      </c>
      <c r="GJ90" s="50">
        <v>1042.7</v>
      </c>
      <c r="GK90" s="394"/>
      <c r="GL90" s="41"/>
      <c r="GN90" s="1"/>
      <c r="GO90" s="37"/>
      <c r="GT90" s="139"/>
      <c r="GU90" s="388"/>
      <c r="HC90" s="139"/>
      <c r="HD90" s="388"/>
      <c r="HL90" s="39"/>
      <c r="HM90" s="388"/>
      <c r="HU90" s="39"/>
      <c r="HV90" s="388"/>
      <c r="ID90" s="39"/>
      <c r="IE90" s="388"/>
      <c r="IM90" s="39"/>
      <c r="IN90" s="388"/>
      <c r="IV90" s="39"/>
      <c r="IW90" s="388"/>
      <c r="JE90" s="39"/>
      <c r="JF90" s="388"/>
      <c r="JN90" s="39"/>
      <c r="JO90" s="388"/>
      <c r="JW90" s="39"/>
      <c r="JX90" s="388"/>
      <c r="KF90" s="39"/>
      <c r="KG90" s="388"/>
      <c r="KO90" s="39"/>
      <c r="KP90" s="388"/>
      <c r="LP90" s="39"/>
      <c r="LQ90" s="388"/>
      <c r="LY90" s="39"/>
      <c r="LZ90" s="388"/>
      <c r="MH90" s="39"/>
      <c r="MI90" s="388"/>
      <c r="MQ90" s="39"/>
      <c r="MR90" s="388"/>
      <c r="MZ90" s="39"/>
      <c r="NA90" s="388"/>
      <c r="NI90" s="39"/>
      <c r="NJ90" s="388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6415.525000000052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14"/>
      <c r="I91" s="50">
        <v>0</v>
      </c>
      <c r="J91" s="50">
        <v>0</v>
      </c>
      <c r="K91" s="50">
        <v>124.05000000000007</v>
      </c>
      <c r="L91" s="50">
        <v>187.80000000000007</v>
      </c>
      <c r="M91" s="514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14"/>
      <c r="S91" s="50">
        <v>35.500000000000057</v>
      </c>
      <c r="T91" s="50">
        <v>138.25</v>
      </c>
      <c r="U91" s="50">
        <v>122.25</v>
      </c>
      <c r="V91" s="50">
        <v>286.7</v>
      </c>
      <c r="W91" s="514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14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14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14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14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14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14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14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14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14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394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14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394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394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14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394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394"/>
      <c r="CZ91" s="50">
        <v>22.750000000000909</v>
      </c>
      <c r="DA91" s="50">
        <v>97.499999999999091</v>
      </c>
      <c r="DB91" s="50">
        <v>67.5</v>
      </c>
      <c r="DC91" s="50">
        <v>0</v>
      </c>
      <c r="DD91" s="394"/>
      <c r="DE91" s="50">
        <v>701.07499999999982</v>
      </c>
      <c r="DF91" s="50">
        <v>1544.7000000000007</v>
      </c>
      <c r="DG91" s="50">
        <v>2786.0249999999992</v>
      </c>
      <c r="DH91" s="50">
        <v>4810.9999999999991</v>
      </c>
      <c r="DI91" s="394"/>
      <c r="DJ91" s="382">
        <v>139.07500000000073</v>
      </c>
      <c r="DK91" s="382">
        <v>420.44999999999982</v>
      </c>
      <c r="DL91" s="382">
        <v>589.125</v>
      </c>
      <c r="DM91" s="50">
        <v>643.6</v>
      </c>
      <c r="DN91" s="394"/>
      <c r="DO91" s="50">
        <v>117.87500000000045</v>
      </c>
      <c r="DP91" s="50">
        <v>349.300000000002</v>
      </c>
      <c r="DQ91" s="50">
        <v>955.5</v>
      </c>
      <c r="DR91" s="50">
        <v>582.79999999999995</v>
      </c>
      <c r="DS91" s="394"/>
      <c r="DT91" s="50">
        <v>927.42500000000018</v>
      </c>
      <c r="DU91" s="50">
        <v>2097.2000000000708</v>
      </c>
      <c r="DV91" s="50">
        <v>2806.0875000000033</v>
      </c>
      <c r="DW91" s="50">
        <v>4519.2000000000007</v>
      </c>
      <c r="DX91" s="394"/>
      <c r="DY91" s="50">
        <v>0</v>
      </c>
      <c r="DZ91" s="427">
        <v>91.350000000004002</v>
      </c>
      <c r="EA91" s="427">
        <v>350.400000000006</v>
      </c>
      <c r="EB91" s="50">
        <v>273.90000000000509</v>
      </c>
      <c r="EC91" s="394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394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394"/>
      <c r="EN91" s="50">
        <v>0</v>
      </c>
      <c r="EO91" s="50">
        <v>0</v>
      </c>
      <c r="EP91" s="50">
        <v>200.775000000006</v>
      </c>
      <c r="EQ91" s="50">
        <v>71.700000000000728</v>
      </c>
      <c r="ER91" s="394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394"/>
      <c r="EX91" s="427">
        <v>73.875000000000455</v>
      </c>
      <c r="EY91" s="427">
        <v>77.200000000000728</v>
      </c>
      <c r="EZ91" s="427">
        <v>190.95000000000164</v>
      </c>
      <c r="FA91" s="50">
        <v>79.499999999996362</v>
      </c>
      <c r="FB91" s="394"/>
      <c r="FC91" s="50">
        <v>0</v>
      </c>
      <c r="FD91" s="50">
        <v>0</v>
      </c>
      <c r="FE91" s="50">
        <v>170.54999999999836</v>
      </c>
      <c r="FF91" s="50">
        <v>206.4</v>
      </c>
      <c r="FG91" s="394"/>
      <c r="FH91" s="50">
        <v>0</v>
      </c>
      <c r="FI91" s="50">
        <v>0</v>
      </c>
      <c r="FJ91" s="50">
        <v>390</v>
      </c>
      <c r="FK91" s="50">
        <v>255.14999999999782</v>
      </c>
      <c r="FL91" s="394"/>
      <c r="FM91" s="427">
        <v>91.050000000000637</v>
      </c>
      <c r="FN91" s="427">
        <v>277.49999999999454</v>
      </c>
      <c r="FO91" s="427">
        <v>453.60000000000764</v>
      </c>
      <c r="FP91" s="50">
        <v>444.3</v>
      </c>
      <c r="FQ91" s="394"/>
      <c r="FR91" s="50">
        <v>0</v>
      </c>
      <c r="FS91" s="50">
        <v>0</v>
      </c>
      <c r="FT91" s="50">
        <v>0</v>
      </c>
      <c r="FU91" s="50">
        <v>256</v>
      </c>
      <c r="FV91" s="394"/>
      <c r="FW91" s="446">
        <v>291.97500000000218</v>
      </c>
      <c r="FX91" s="446">
        <v>537.59999999998945</v>
      </c>
      <c r="FY91" s="446">
        <v>708.60000000001855</v>
      </c>
      <c r="FZ91" s="50">
        <v>1104.3000000000022</v>
      </c>
      <c r="GA91" s="394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394"/>
      <c r="GG91" s="50">
        <v>386.92500000000382</v>
      </c>
      <c r="GH91" s="50">
        <v>0</v>
      </c>
      <c r="GI91" s="50">
        <v>0</v>
      </c>
      <c r="GJ91" s="50">
        <v>1136.75</v>
      </c>
      <c r="GK91" s="394"/>
      <c r="GL91" s="41"/>
      <c r="GN91" s="9"/>
      <c r="GO91" s="37"/>
      <c r="GT91" s="139"/>
      <c r="GU91" s="388"/>
      <c r="HC91" s="139"/>
      <c r="HD91" s="388"/>
      <c r="HL91" s="39"/>
      <c r="HM91" s="388"/>
      <c r="HU91" s="39"/>
      <c r="HV91" s="388"/>
      <c r="ID91" s="39"/>
      <c r="IE91" s="388"/>
      <c r="IM91" s="39"/>
      <c r="IN91" s="388"/>
      <c r="IV91" s="39"/>
      <c r="IW91" s="388"/>
      <c r="JE91" s="39"/>
      <c r="JF91" s="388"/>
      <c r="JN91" s="39"/>
      <c r="JO91" s="388"/>
      <c r="JW91" s="39"/>
      <c r="JX91" s="388"/>
      <c r="KF91" s="39"/>
      <c r="KG91" s="388"/>
      <c r="KO91" s="39"/>
      <c r="KP91" s="388"/>
      <c r="LP91" s="39"/>
      <c r="LQ91" s="388"/>
      <c r="LY91" s="39"/>
      <c r="LZ91" s="388"/>
      <c r="MH91" s="39"/>
      <c r="MI91" s="388"/>
      <c r="MQ91" s="39"/>
      <c r="MR91" s="388"/>
      <c r="MZ91" s="39"/>
      <c r="NA91" s="388"/>
      <c r="NI91" s="39"/>
      <c r="NJ91" s="388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68</v>
      </c>
      <c r="B92" s="46">
        <f t="shared" si="2"/>
        <v>15172.999999999998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14"/>
      <c r="I92" s="50">
        <v>0</v>
      </c>
      <c r="J92" s="50">
        <v>0</v>
      </c>
      <c r="K92" s="50">
        <v>0</v>
      </c>
      <c r="L92" s="50">
        <v>5.2000000000000455</v>
      </c>
      <c r="M92" s="514"/>
      <c r="N92" s="50">
        <v>0</v>
      </c>
      <c r="O92" s="50">
        <v>0</v>
      </c>
      <c r="P92" s="50">
        <v>0</v>
      </c>
      <c r="Q92" s="50">
        <v>156</v>
      </c>
      <c r="R92" s="514"/>
      <c r="S92" s="50">
        <v>0</v>
      </c>
      <c r="T92" s="50">
        <v>0</v>
      </c>
      <c r="U92" s="50">
        <v>0</v>
      </c>
      <c r="V92" s="50">
        <v>314.8</v>
      </c>
      <c r="W92" s="514"/>
      <c r="X92" s="50">
        <v>0</v>
      </c>
      <c r="Y92" s="50">
        <v>0</v>
      </c>
      <c r="Z92" s="50">
        <v>0</v>
      </c>
      <c r="AA92" s="50">
        <v>504.40000000000003</v>
      </c>
      <c r="AB92" s="514"/>
      <c r="AC92" s="50">
        <v>0</v>
      </c>
      <c r="AD92" s="50">
        <v>0</v>
      </c>
      <c r="AE92" s="50">
        <v>0</v>
      </c>
      <c r="AF92" s="50">
        <v>370.3</v>
      </c>
      <c r="AG92" s="514"/>
      <c r="AH92" s="50">
        <v>0</v>
      </c>
      <c r="AI92" s="50">
        <v>0</v>
      </c>
      <c r="AJ92" s="50">
        <v>0</v>
      </c>
      <c r="AK92" s="50">
        <v>594.20000000000005</v>
      </c>
      <c r="AL92" s="514"/>
      <c r="AM92" s="50">
        <v>0</v>
      </c>
      <c r="AN92" s="50">
        <v>0</v>
      </c>
      <c r="AO92" s="50">
        <v>0</v>
      </c>
      <c r="AP92" s="50">
        <v>676.09999999999991</v>
      </c>
      <c r="AQ92" s="514"/>
      <c r="AR92" s="50">
        <v>0</v>
      </c>
      <c r="AS92" s="50">
        <v>0</v>
      </c>
      <c r="AT92" s="50">
        <v>0</v>
      </c>
      <c r="AU92" s="50">
        <v>187.6</v>
      </c>
      <c r="AV92" s="514"/>
      <c r="AW92" s="50">
        <v>0</v>
      </c>
      <c r="AX92" s="50">
        <v>0</v>
      </c>
      <c r="AY92" s="50">
        <v>0</v>
      </c>
      <c r="AZ92" s="50">
        <v>694.1</v>
      </c>
      <c r="BA92" s="514"/>
      <c r="BB92" s="50">
        <v>0</v>
      </c>
      <c r="BC92" s="50">
        <v>0</v>
      </c>
      <c r="BD92" s="50">
        <v>0</v>
      </c>
      <c r="BE92" s="50">
        <v>188.7</v>
      </c>
      <c r="BF92" s="514"/>
      <c r="BG92" s="50">
        <v>0</v>
      </c>
      <c r="BH92" s="50">
        <v>0</v>
      </c>
      <c r="BI92" s="50">
        <v>0</v>
      </c>
      <c r="BJ92" s="50">
        <v>487.5</v>
      </c>
      <c r="BK92" s="514"/>
      <c r="BL92" s="50">
        <v>0</v>
      </c>
      <c r="BM92" s="50">
        <v>0</v>
      </c>
      <c r="BN92" s="50">
        <v>0</v>
      </c>
      <c r="BO92" s="50">
        <v>191.4</v>
      </c>
      <c r="BP92" s="514"/>
      <c r="BQ92" s="50">
        <v>0</v>
      </c>
      <c r="BR92" s="50">
        <v>0</v>
      </c>
      <c r="BS92" s="50">
        <v>0</v>
      </c>
      <c r="BT92" s="50">
        <v>357.5</v>
      </c>
      <c r="BU92" s="394"/>
      <c r="BV92" s="50">
        <v>0</v>
      </c>
      <c r="BW92" s="50">
        <v>0</v>
      </c>
      <c r="BX92" s="50">
        <v>0</v>
      </c>
      <c r="BY92" s="50">
        <v>338.1</v>
      </c>
      <c r="BZ92" s="514"/>
      <c r="CA92" s="50">
        <v>0</v>
      </c>
      <c r="CB92" s="50">
        <v>0</v>
      </c>
      <c r="CC92" s="50">
        <v>0</v>
      </c>
      <c r="CD92" s="50">
        <v>423.7</v>
      </c>
      <c r="CE92" s="394"/>
      <c r="CF92" s="50">
        <v>0</v>
      </c>
      <c r="CG92" s="50">
        <v>0</v>
      </c>
      <c r="CH92" s="50">
        <v>0</v>
      </c>
      <c r="CI92" s="50">
        <v>394.90000000000003</v>
      </c>
      <c r="CJ92" s="394"/>
      <c r="CK92" s="50">
        <v>0</v>
      </c>
      <c r="CL92" s="50">
        <v>0</v>
      </c>
      <c r="CM92" s="50">
        <v>0</v>
      </c>
      <c r="CN92" s="50">
        <v>343.3</v>
      </c>
      <c r="CO92" s="514"/>
      <c r="CP92" s="50">
        <v>0</v>
      </c>
      <c r="CQ92" s="50">
        <v>0</v>
      </c>
      <c r="CR92" s="50">
        <v>0</v>
      </c>
      <c r="CS92" s="50">
        <v>517.70000000000005</v>
      </c>
      <c r="CT92" s="394"/>
      <c r="CU92" s="50">
        <v>0</v>
      </c>
      <c r="CV92" s="50">
        <v>0</v>
      </c>
      <c r="CW92" s="50">
        <v>0</v>
      </c>
      <c r="CX92" s="50">
        <v>502.70000000000005</v>
      </c>
      <c r="CY92" s="394"/>
      <c r="CZ92" s="50">
        <v>0</v>
      </c>
      <c r="DA92" s="50">
        <v>0</v>
      </c>
      <c r="DB92" s="50">
        <v>0</v>
      </c>
      <c r="DC92" s="50">
        <v>0</v>
      </c>
      <c r="DD92" s="394"/>
      <c r="DE92" s="50">
        <v>0</v>
      </c>
      <c r="DF92" s="50">
        <v>0</v>
      </c>
      <c r="DG92" s="50">
        <v>0</v>
      </c>
      <c r="DH92" s="50">
        <v>2558.6</v>
      </c>
      <c r="DI92" s="394"/>
      <c r="DJ92" s="382">
        <v>0</v>
      </c>
      <c r="DK92" s="382">
        <v>0</v>
      </c>
      <c r="DL92" s="382">
        <v>0</v>
      </c>
      <c r="DM92" s="50">
        <v>482.5</v>
      </c>
      <c r="DN92" s="394"/>
      <c r="DO92" s="50">
        <v>0</v>
      </c>
      <c r="DP92" s="50">
        <v>0</v>
      </c>
      <c r="DQ92" s="50">
        <v>0</v>
      </c>
      <c r="DR92" s="50">
        <v>251.79999999999998</v>
      </c>
      <c r="DS92" s="394"/>
      <c r="DT92" s="50">
        <v>0</v>
      </c>
      <c r="DU92" s="50">
        <v>0</v>
      </c>
      <c r="DV92" s="50">
        <v>0</v>
      </c>
      <c r="DW92" s="50">
        <v>3521.3999999999992</v>
      </c>
      <c r="DX92" s="394"/>
      <c r="DY92" s="50">
        <v>0</v>
      </c>
      <c r="DZ92" s="50">
        <v>0</v>
      </c>
      <c r="EA92" s="50">
        <v>0</v>
      </c>
      <c r="EB92" s="50">
        <v>0</v>
      </c>
      <c r="EC92" s="394"/>
      <c r="ED92" s="50">
        <v>0</v>
      </c>
      <c r="EE92" s="50">
        <v>0</v>
      </c>
      <c r="EF92" s="50">
        <v>0</v>
      </c>
      <c r="EG92" s="50">
        <v>0</v>
      </c>
      <c r="EH92" s="394"/>
      <c r="EI92" s="50">
        <v>0</v>
      </c>
      <c r="EJ92" s="50">
        <v>0</v>
      </c>
      <c r="EK92" s="50">
        <v>0</v>
      </c>
      <c r="EL92" s="50">
        <v>0</v>
      </c>
      <c r="EM92" s="394"/>
      <c r="EN92" s="50">
        <v>0</v>
      </c>
      <c r="EO92" s="50">
        <v>0</v>
      </c>
      <c r="EP92" s="50">
        <v>0</v>
      </c>
      <c r="EQ92" s="50">
        <v>0</v>
      </c>
      <c r="ER92" s="394"/>
      <c r="ES92" s="50">
        <v>0</v>
      </c>
      <c r="ET92" s="50">
        <v>0</v>
      </c>
      <c r="EU92" s="50">
        <v>0</v>
      </c>
      <c r="EV92" s="50">
        <v>0</v>
      </c>
      <c r="EW92" s="394"/>
      <c r="EX92" s="50">
        <v>0</v>
      </c>
      <c r="EY92" s="50">
        <v>0</v>
      </c>
      <c r="EZ92" s="50">
        <v>0</v>
      </c>
      <c r="FA92" s="50">
        <v>0</v>
      </c>
      <c r="FB92" s="394"/>
      <c r="FC92" s="50">
        <v>0</v>
      </c>
      <c r="FD92" s="50">
        <v>0</v>
      </c>
      <c r="FE92" s="50">
        <v>0</v>
      </c>
      <c r="FF92" s="50">
        <v>0</v>
      </c>
      <c r="FG92" s="394"/>
      <c r="FH92" s="50">
        <v>0</v>
      </c>
      <c r="FI92" s="50">
        <v>0</v>
      </c>
      <c r="FJ92" s="50">
        <v>0</v>
      </c>
      <c r="FK92" s="50">
        <v>0</v>
      </c>
      <c r="FL92" s="394"/>
      <c r="FM92" s="50">
        <v>0</v>
      </c>
      <c r="FN92" s="50">
        <v>0</v>
      </c>
      <c r="FO92" s="50">
        <v>0</v>
      </c>
      <c r="FP92" s="50">
        <v>0</v>
      </c>
      <c r="FQ92" s="394"/>
      <c r="FR92" s="50">
        <v>0</v>
      </c>
      <c r="FS92" s="50">
        <v>0</v>
      </c>
      <c r="FT92" s="50">
        <v>0</v>
      </c>
      <c r="FU92" s="50">
        <v>0</v>
      </c>
      <c r="FV92" s="394"/>
      <c r="FW92" s="50">
        <v>0</v>
      </c>
      <c r="FX92" s="50">
        <v>0</v>
      </c>
      <c r="FY92" s="50">
        <v>0</v>
      </c>
      <c r="FZ92" s="50">
        <v>0</v>
      </c>
      <c r="GA92" s="394"/>
      <c r="GB92" s="50">
        <v>0</v>
      </c>
      <c r="GC92" s="50">
        <v>0</v>
      </c>
      <c r="GD92" s="50">
        <v>0</v>
      </c>
      <c r="GE92" s="50">
        <v>0</v>
      </c>
      <c r="GF92" s="394"/>
      <c r="GG92" s="50">
        <v>0</v>
      </c>
      <c r="GH92" s="50">
        <v>0</v>
      </c>
      <c r="GI92" s="50">
        <v>0</v>
      </c>
      <c r="GJ92" s="50">
        <v>843.5</v>
      </c>
      <c r="GK92" s="394"/>
      <c r="GL92" s="443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7</v>
      </c>
      <c r="B93" s="46">
        <f t="shared" si="2"/>
        <v>39134.925000000003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14"/>
      <c r="I93" s="50">
        <v>0</v>
      </c>
      <c r="J93" s="50">
        <v>0</v>
      </c>
      <c r="K93" s="50">
        <v>49.5</v>
      </c>
      <c r="L93" s="50">
        <v>18.200000000000045</v>
      </c>
      <c r="M93" s="514"/>
      <c r="N93" s="50">
        <v>0</v>
      </c>
      <c r="O93" s="50">
        <v>384.49999999999983</v>
      </c>
      <c r="P93" s="50">
        <v>294.82499999999959</v>
      </c>
      <c r="Q93" s="50">
        <v>93.5</v>
      </c>
      <c r="R93" s="514"/>
      <c r="S93" s="50">
        <v>0</v>
      </c>
      <c r="T93" s="50">
        <v>88</v>
      </c>
      <c r="U93" s="50">
        <v>194.77499999999969</v>
      </c>
      <c r="V93" s="50">
        <v>49.500000000000007</v>
      </c>
      <c r="W93" s="514"/>
      <c r="X93" s="50">
        <v>0</v>
      </c>
      <c r="Y93" s="50">
        <v>258.89999999999918</v>
      </c>
      <c r="Z93" s="50">
        <v>281.69999999999959</v>
      </c>
      <c r="AA93" s="50">
        <v>263.8</v>
      </c>
      <c r="AB93" s="514"/>
      <c r="AC93" s="50">
        <v>0</v>
      </c>
      <c r="AD93" s="50">
        <v>251.7999999999995</v>
      </c>
      <c r="AE93" s="50">
        <v>526.64999999999918</v>
      </c>
      <c r="AF93" s="50">
        <v>371.7</v>
      </c>
      <c r="AG93" s="514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14"/>
      <c r="AM93" s="50">
        <v>0</v>
      </c>
      <c r="AN93" s="50">
        <v>69.649999999999181</v>
      </c>
      <c r="AO93" s="50">
        <v>397.12499999999932</v>
      </c>
      <c r="AP93" s="50">
        <v>481</v>
      </c>
      <c r="AQ93" s="514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14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14"/>
      <c r="BB93" s="50">
        <v>0</v>
      </c>
      <c r="BC93" s="50">
        <v>130.19999999999936</v>
      </c>
      <c r="BD93" s="50">
        <v>454.12499999999989</v>
      </c>
      <c r="BE93" s="50">
        <v>222</v>
      </c>
      <c r="BF93" s="514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14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14"/>
      <c r="BQ93" s="50">
        <v>0</v>
      </c>
      <c r="BR93" s="50">
        <v>126.39999999999918</v>
      </c>
      <c r="BS93" s="50">
        <v>401.47500000000014</v>
      </c>
      <c r="BT93" s="50">
        <v>246.1</v>
      </c>
      <c r="BU93" s="394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14"/>
      <c r="CA93" s="50">
        <v>0</v>
      </c>
      <c r="CB93" s="50">
        <v>51.000000000000909</v>
      </c>
      <c r="CC93" s="50">
        <v>270.30000000000109</v>
      </c>
      <c r="CD93" s="50">
        <v>544.9</v>
      </c>
      <c r="CE93" s="394"/>
      <c r="CF93" s="50">
        <v>0</v>
      </c>
      <c r="CG93" s="50">
        <v>48.999999999999091</v>
      </c>
      <c r="CH93" s="50">
        <v>201.37500000000068</v>
      </c>
      <c r="CI93" s="50">
        <v>209.5</v>
      </c>
      <c r="CJ93" s="394"/>
      <c r="CK93" s="50">
        <v>0</v>
      </c>
      <c r="CL93" s="50">
        <v>144.25000000000045</v>
      </c>
      <c r="CM93" s="50">
        <v>149.1</v>
      </c>
      <c r="CN93" s="50">
        <v>498.5</v>
      </c>
      <c r="CO93" s="514"/>
      <c r="CP93" s="50">
        <v>0</v>
      </c>
      <c r="CQ93" s="50">
        <v>137.14999999999964</v>
      </c>
      <c r="CR93" s="50">
        <v>63.375</v>
      </c>
      <c r="CS93" s="50">
        <v>541.9</v>
      </c>
      <c r="CT93" s="394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394"/>
      <c r="CZ93" s="50">
        <v>0</v>
      </c>
      <c r="DA93" s="50">
        <v>153.75000000000045</v>
      </c>
      <c r="DB93" s="50">
        <v>63.45</v>
      </c>
      <c r="DC93" s="50">
        <v>140</v>
      </c>
      <c r="DD93" s="394"/>
      <c r="DE93" s="50">
        <v>0</v>
      </c>
      <c r="DF93" s="50">
        <v>1335.8499999999995</v>
      </c>
      <c r="DG93" s="50">
        <v>521.62500000000136</v>
      </c>
      <c r="DH93" s="50">
        <v>1737.1000000000001</v>
      </c>
      <c r="DI93" s="394"/>
      <c r="DJ93" s="382">
        <v>0</v>
      </c>
      <c r="DK93" s="382">
        <v>102.34999999999945</v>
      </c>
      <c r="DL93" s="382">
        <v>547.57499999999618</v>
      </c>
      <c r="DM93" s="50">
        <v>407.19999999999993</v>
      </c>
      <c r="DN93" s="394"/>
      <c r="DO93" s="50">
        <v>0</v>
      </c>
      <c r="DP93" s="50">
        <v>219</v>
      </c>
      <c r="DQ93" s="50">
        <v>170.47499999999536</v>
      </c>
      <c r="DR93" s="50">
        <v>547.39999999999986</v>
      </c>
      <c r="DS93" s="394"/>
      <c r="DT93" s="50">
        <v>0</v>
      </c>
      <c r="DU93" s="50">
        <v>1428.2499999999918</v>
      </c>
      <c r="DV93" s="50">
        <v>3096.1499999999978</v>
      </c>
      <c r="DW93" s="50">
        <v>3800.7</v>
      </c>
      <c r="DX93" s="394"/>
      <c r="DY93" s="50">
        <v>0</v>
      </c>
      <c r="DZ93" s="427">
        <v>0</v>
      </c>
      <c r="EA93" s="427">
        <v>183.00000000000136</v>
      </c>
      <c r="EB93" s="50">
        <v>344.59999999999854</v>
      </c>
      <c r="EC93" s="394"/>
      <c r="ED93" s="50">
        <v>0</v>
      </c>
      <c r="EE93" s="50">
        <v>0</v>
      </c>
      <c r="EF93" s="50">
        <v>185.25</v>
      </c>
      <c r="EG93" s="50">
        <v>611.49999999999818</v>
      </c>
      <c r="EH93" s="394"/>
      <c r="EI93" s="50">
        <v>0</v>
      </c>
      <c r="EJ93" s="50">
        <v>0</v>
      </c>
      <c r="EK93" s="50">
        <v>0</v>
      </c>
      <c r="EL93" s="50">
        <v>292.80000000000109</v>
      </c>
      <c r="EM93" s="394"/>
      <c r="EN93" s="50">
        <v>0</v>
      </c>
      <c r="EO93" s="50">
        <v>0</v>
      </c>
      <c r="EP93" s="50">
        <v>68.25</v>
      </c>
      <c r="EQ93" s="50">
        <v>112.90000000000146</v>
      </c>
      <c r="ER93" s="394"/>
      <c r="ES93" s="50">
        <v>0</v>
      </c>
      <c r="ET93" s="50">
        <v>0</v>
      </c>
      <c r="EU93" s="50">
        <v>1584.2250000000001</v>
      </c>
      <c r="EV93" s="50">
        <v>1363.1000000000058</v>
      </c>
      <c r="EW93" s="394"/>
      <c r="EX93" s="427">
        <v>0</v>
      </c>
      <c r="EY93" s="427">
        <v>0</v>
      </c>
      <c r="EZ93" s="427">
        <v>86.849999999999454</v>
      </c>
      <c r="FA93" s="50">
        <v>403.50000000000182</v>
      </c>
      <c r="FB93" s="394"/>
      <c r="FC93" s="50">
        <v>0</v>
      </c>
      <c r="FD93" s="50">
        <v>0</v>
      </c>
      <c r="FE93" s="50">
        <v>94.650000000000546</v>
      </c>
      <c r="FF93" s="50">
        <v>314.69999999999993</v>
      </c>
      <c r="FG93" s="394"/>
      <c r="FH93" s="50">
        <v>0</v>
      </c>
      <c r="FI93" s="50">
        <v>0</v>
      </c>
      <c r="FJ93" s="50">
        <v>501.52500000000055</v>
      </c>
      <c r="FK93" s="50">
        <v>525.5</v>
      </c>
      <c r="FL93" s="394"/>
      <c r="FM93" s="427">
        <v>0</v>
      </c>
      <c r="FN93" s="427">
        <v>0</v>
      </c>
      <c r="FO93" s="427">
        <v>238.50000000000273</v>
      </c>
      <c r="FP93" s="50">
        <v>314</v>
      </c>
      <c r="FQ93" s="394"/>
      <c r="FR93" s="50">
        <v>0</v>
      </c>
      <c r="FS93" s="50">
        <v>0</v>
      </c>
      <c r="FT93" s="50">
        <v>0</v>
      </c>
      <c r="FU93" s="50">
        <v>139.49999999999636</v>
      </c>
      <c r="FV93" s="394"/>
      <c r="FW93" s="446">
        <v>0</v>
      </c>
      <c r="FX93" s="446">
        <v>0</v>
      </c>
      <c r="FY93" s="446">
        <v>781.50000000001091</v>
      </c>
      <c r="FZ93" s="50">
        <v>1265.650000000016</v>
      </c>
      <c r="GA93" s="394"/>
      <c r="GB93" s="50">
        <v>0</v>
      </c>
      <c r="GC93" s="50">
        <v>0</v>
      </c>
      <c r="GD93" s="50">
        <v>208.5</v>
      </c>
      <c r="GE93" s="50">
        <v>396</v>
      </c>
      <c r="GF93" s="394"/>
      <c r="GG93" s="50">
        <v>0</v>
      </c>
      <c r="GH93" s="50">
        <v>0</v>
      </c>
      <c r="GI93" s="50">
        <v>0</v>
      </c>
      <c r="GJ93" s="50">
        <v>443.9</v>
      </c>
      <c r="GK93" s="394"/>
      <c r="GL93" s="443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61522.974999999999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14"/>
      <c r="I94" s="50">
        <v>0</v>
      </c>
      <c r="J94" s="50">
        <v>0</v>
      </c>
      <c r="K94" s="50">
        <v>194.92500000000007</v>
      </c>
      <c r="L94" s="50">
        <v>5.2000000000001592</v>
      </c>
      <c r="M94" s="514"/>
      <c r="N94" s="50">
        <v>127.70000000000005</v>
      </c>
      <c r="O94" s="50">
        <v>339.1</v>
      </c>
      <c r="P94" s="50">
        <v>510.07499999999891</v>
      </c>
      <c r="Q94" s="50">
        <v>576.4</v>
      </c>
      <c r="R94" s="514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14"/>
      <c r="X94" s="50">
        <v>172.07500000000005</v>
      </c>
      <c r="Y94" s="50">
        <v>201.54999999999973</v>
      </c>
      <c r="Z94" s="50">
        <v>0</v>
      </c>
      <c r="AA94" s="50">
        <v>310.5</v>
      </c>
      <c r="AB94" s="514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14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14"/>
      <c r="AM94" s="50">
        <v>103.375</v>
      </c>
      <c r="AN94" s="50">
        <v>144.04999999999973</v>
      </c>
      <c r="AO94" s="50">
        <v>338.625</v>
      </c>
      <c r="AP94" s="50">
        <v>320.5</v>
      </c>
      <c r="AQ94" s="514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14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14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14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14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14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394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14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394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394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14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394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394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394"/>
      <c r="DE94" s="50">
        <v>789.02499999999964</v>
      </c>
      <c r="DF94" s="50">
        <v>1078.2999999999997</v>
      </c>
      <c r="DG94" s="50">
        <v>1927.8749999999986</v>
      </c>
      <c r="DH94" s="50">
        <v>3089.0000000000005</v>
      </c>
      <c r="DI94" s="394"/>
      <c r="DJ94" s="382">
        <v>101.30000000000064</v>
      </c>
      <c r="DK94" s="382">
        <v>366.90000000000055</v>
      </c>
      <c r="DL94" s="382">
        <v>505.64999999999782</v>
      </c>
      <c r="DM94" s="50">
        <v>397.9</v>
      </c>
      <c r="DN94" s="394"/>
      <c r="DO94" s="50">
        <v>112.67499999999882</v>
      </c>
      <c r="DP94" s="50">
        <v>280.15000000000055</v>
      </c>
      <c r="DQ94" s="50">
        <v>937.12499999999591</v>
      </c>
      <c r="DR94" s="50">
        <v>814.4</v>
      </c>
      <c r="DS94" s="394"/>
      <c r="DT94" s="50">
        <v>798.84999999999991</v>
      </c>
      <c r="DU94" s="50">
        <v>1802.6000000000104</v>
      </c>
      <c r="DV94" s="50">
        <v>2476.8000000000011</v>
      </c>
      <c r="DW94" s="50">
        <v>4867.1000000000013</v>
      </c>
      <c r="DX94" s="394"/>
      <c r="DY94" s="50">
        <v>0</v>
      </c>
      <c r="DZ94" s="427">
        <v>104.10000000000218</v>
      </c>
      <c r="EA94" s="427">
        <v>187.87500000000273</v>
      </c>
      <c r="EB94" s="50">
        <v>335.30000000000291</v>
      </c>
      <c r="EC94" s="394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394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394"/>
      <c r="EN94" s="50">
        <v>0</v>
      </c>
      <c r="EO94" s="50">
        <v>0</v>
      </c>
      <c r="EP94" s="50">
        <v>191.70000000000437</v>
      </c>
      <c r="EQ94" s="50">
        <v>126.29999999999563</v>
      </c>
      <c r="ER94" s="394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394"/>
      <c r="EX94" s="427">
        <v>30.750000000000455</v>
      </c>
      <c r="EY94" s="427">
        <v>75.000000000003638</v>
      </c>
      <c r="EZ94" s="427">
        <v>166.50000000000546</v>
      </c>
      <c r="FA94" s="50">
        <v>63.299999999999272</v>
      </c>
      <c r="FB94" s="394"/>
      <c r="FC94" s="50">
        <v>0</v>
      </c>
      <c r="FD94" s="50">
        <v>0</v>
      </c>
      <c r="FE94" s="50">
        <v>163.87500000000546</v>
      </c>
      <c r="FF94" s="50">
        <v>503.5</v>
      </c>
      <c r="FG94" s="394"/>
      <c r="FH94" s="50">
        <v>0</v>
      </c>
      <c r="FI94" s="50">
        <v>0</v>
      </c>
      <c r="FJ94" s="50">
        <v>364.87500000000546</v>
      </c>
      <c r="FK94" s="50">
        <v>149.799999999992</v>
      </c>
      <c r="FL94" s="394"/>
      <c r="FM94" s="427">
        <v>51.900000000000318</v>
      </c>
      <c r="FN94" s="427">
        <v>279.09999999999854</v>
      </c>
      <c r="FO94" s="427">
        <v>368.77500000000055</v>
      </c>
      <c r="FP94" s="50">
        <v>500</v>
      </c>
      <c r="FQ94" s="394"/>
      <c r="FR94" s="50">
        <v>0</v>
      </c>
      <c r="FS94" s="50">
        <v>0</v>
      </c>
      <c r="FT94" s="50">
        <v>0</v>
      </c>
      <c r="FU94" s="50">
        <v>378.19999999999345</v>
      </c>
      <c r="FV94" s="394"/>
      <c r="FW94" s="446">
        <v>354.15000000000146</v>
      </c>
      <c r="FX94" s="446">
        <v>570.09999999999854</v>
      </c>
      <c r="FY94" s="446">
        <v>1025.0249999999924</v>
      </c>
      <c r="FZ94" s="50">
        <v>1019.4000000000204</v>
      </c>
      <c r="GA94" s="394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394"/>
      <c r="GG94" s="50">
        <v>396.20000000000027</v>
      </c>
      <c r="GH94" s="50">
        <v>0</v>
      </c>
      <c r="GI94" s="50">
        <v>0</v>
      </c>
      <c r="GJ94" s="50">
        <v>1000.4</v>
      </c>
      <c r="GK94" s="394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8692.550000000134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14"/>
      <c r="I95" s="50">
        <v>0</v>
      </c>
      <c r="J95" s="50">
        <v>0</v>
      </c>
      <c r="K95" s="50">
        <v>180.67500000000007</v>
      </c>
      <c r="L95" s="50">
        <v>0</v>
      </c>
      <c r="M95" s="514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14"/>
      <c r="S95" s="50">
        <v>42.124999999999943</v>
      </c>
      <c r="T95" s="50">
        <v>79.150000000000205</v>
      </c>
      <c r="U95" s="50">
        <v>48.75</v>
      </c>
      <c r="V95" s="50">
        <v>159.5</v>
      </c>
      <c r="W95" s="514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14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14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14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14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14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14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14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14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14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394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14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394"/>
      <c r="CF95" s="50">
        <v>91.25</v>
      </c>
      <c r="CG95" s="50">
        <v>54.999999999999091</v>
      </c>
      <c r="CH95" s="50">
        <v>135</v>
      </c>
      <c r="CI95" s="50">
        <v>114.4</v>
      </c>
      <c r="CJ95" s="394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14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394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394"/>
      <c r="CZ95" s="50">
        <v>47.250000000000909</v>
      </c>
      <c r="DA95" s="50">
        <v>109.14999999999964</v>
      </c>
      <c r="DB95" s="50">
        <v>110.4</v>
      </c>
      <c r="DC95" s="50">
        <v>0</v>
      </c>
      <c r="DD95" s="394"/>
      <c r="DE95" s="50">
        <v>800.51250000000027</v>
      </c>
      <c r="DF95" s="50">
        <v>1447.2500000000005</v>
      </c>
      <c r="DG95" s="50">
        <v>1595.0999999999995</v>
      </c>
      <c r="DH95" s="50">
        <v>2984.6000000000004</v>
      </c>
      <c r="DI95" s="394"/>
      <c r="DJ95" s="382">
        <v>148.87500000000045</v>
      </c>
      <c r="DK95" s="382">
        <v>283.39999999999964</v>
      </c>
      <c r="DL95" s="382">
        <v>552.75</v>
      </c>
      <c r="DM95" s="50">
        <v>851.69999999999993</v>
      </c>
      <c r="DN95" s="394"/>
      <c r="DO95" s="50">
        <v>166.89999999999964</v>
      </c>
      <c r="DP95" s="50">
        <v>182.49999999999909</v>
      </c>
      <c r="DQ95" s="50">
        <v>544.79999999999836</v>
      </c>
      <c r="DR95" s="50">
        <v>564</v>
      </c>
      <c r="DS95" s="394"/>
      <c r="DT95" s="50">
        <v>866.04999999998881</v>
      </c>
      <c r="DU95" s="50">
        <v>1715.549999999992</v>
      </c>
      <c r="DV95" s="50">
        <v>2546.1375000000044</v>
      </c>
      <c r="DW95" s="50">
        <v>4765.8</v>
      </c>
      <c r="DX95" s="394"/>
      <c r="DY95" s="50">
        <v>0</v>
      </c>
      <c r="DZ95" s="427">
        <v>201.85000000000036</v>
      </c>
      <c r="EA95" s="427">
        <v>180.375</v>
      </c>
      <c r="EB95" s="50">
        <v>259.50000000000728</v>
      </c>
      <c r="EC95" s="394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394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394"/>
      <c r="EN95" s="50">
        <v>0</v>
      </c>
      <c r="EO95" s="50">
        <v>0</v>
      </c>
      <c r="EP95" s="50">
        <v>224.625</v>
      </c>
      <c r="EQ95" s="50">
        <v>401.20000000000073</v>
      </c>
      <c r="ER95" s="394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394"/>
      <c r="EX95" s="427">
        <v>13.500000000000227</v>
      </c>
      <c r="EY95" s="427">
        <v>136.80000000000109</v>
      </c>
      <c r="EZ95" s="427">
        <v>132.30000000000109</v>
      </c>
      <c r="FA95" s="50">
        <v>198.90000000000509</v>
      </c>
      <c r="FB95" s="394"/>
      <c r="FC95" s="50">
        <v>0</v>
      </c>
      <c r="FD95" s="50">
        <v>0</v>
      </c>
      <c r="FE95" s="50">
        <v>249.22500000000218</v>
      </c>
      <c r="FF95" s="50">
        <v>276.5</v>
      </c>
      <c r="FG95" s="394"/>
      <c r="FH95" s="50">
        <v>0</v>
      </c>
      <c r="FI95" s="50">
        <v>0</v>
      </c>
      <c r="FJ95" s="50">
        <v>270.90000000000055</v>
      </c>
      <c r="FK95" s="50">
        <v>272.45000000000073</v>
      </c>
      <c r="FL95" s="394"/>
      <c r="FM95" s="427">
        <v>73.025000000000318</v>
      </c>
      <c r="FN95" s="427">
        <v>228.79999999999927</v>
      </c>
      <c r="FO95" s="427">
        <v>396.07500000000982</v>
      </c>
      <c r="FP95" s="50">
        <v>484.2</v>
      </c>
      <c r="FQ95" s="394"/>
      <c r="FR95" s="50">
        <v>0</v>
      </c>
      <c r="FS95" s="50">
        <v>0</v>
      </c>
      <c r="FT95" s="50">
        <v>0</v>
      </c>
      <c r="FU95" s="50">
        <v>338</v>
      </c>
      <c r="FV95" s="394"/>
      <c r="FW95" s="446">
        <v>213.17500000000064</v>
      </c>
      <c r="FX95" s="446">
        <v>640.60000000000946</v>
      </c>
      <c r="FY95" s="446">
        <v>838.72500000001037</v>
      </c>
      <c r="FZ95" s="50">
        <v>1319.9999999999759</v>
      </c>
      <c r="GA95" s="394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394"/>
      <c r="GG95" s="50">
        <v>400.37500000000182</v>
      </c>
      <c r="GH95" s="50">
        <v>0</v>
      </c>
      <c r="GI95" s="50">
        <v>0</v>
      </c>
      <c r="GJ95" s="50">
        <v>1019.9000000000001</v>
      </c>
      <c r="GK95" s="394"/>
      <c r="GL95" s="441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6</v>
      </c>
      <c r="B96" s="46">
        <f t="shared" si="2"/>
        <v>51193.62500000009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14"/>
      <c r="I96" s="50">
        <v>0</v>
      </c>
      <c r="J96" s="50">
        <v>0</v>
      </c>
      <c r="K96" s="50">
        <v>109.57500000000002</v>
      </c>
      <c r="L96" s="50">
        <v>165.5</v>
      </c>
      <c r="M96" s="514"/>
      <c r="N96" s="50">
        <v>0</v>
      </c>
      <c r="O96" s="50">
        <v>305.85000000000019</v>
      </c>
      <c r="P96" s="50">
        <v>380.0999999999998</v>
      </c>
      <c r="Q96" s="50">
        <v>276.5</v>
      </c>
      <c r="R96" s="514"/>
      <c r="S96" s="50">
        <v>0</v>
      </c>
      <c r="T96" s="50">
        <v>154.94999999999982</v>
      </c>
      <c r="U96" s="50">
        <v>176.62499999999966</v>
      </c>
      <c r="V96" s="50">
        <v>182.5</v>
      </c>
      <c r="W96" s="514"/>
      <c r="X96" s="50">
        <v>0</v>
      </c>
      <c r="Y96" s="50">
        <v>100.04999999999995</v>
      </c>
      <c r="Z96" s="50">
        <v>168.37499999999966</v>
      </c>
      <c r="AA96" s="50">
        <v>314.2</v>
      </c>
      <c r="AB96" s="514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14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14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14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14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14"/>
      <c r="BB96" s="50">
        <v>0</v>
      </c>
      <c r="BC96" s="50">
        <v>145.74999999999955</v>
      </c>
      <c r="BD96" s="50">
        <v>362.625</v>
      </c>
      <c r="BE96" s="50">
        <v>425.1</v>
      </c>
      <c r="BF96" s="514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14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14"/>
      <c r="BQ96" s="50">
        <v>0</v>
      </c>
      <c r="BR96" s="50">
        <v>86.549999999999727</v>
      </c>
      <c r="BS96" s="50">
        <v>353.62499999999864</v>
      </c>
      <c r="BT96" s="50">
        <v>236.6</v>
      </c>
      <c r="BU96" s="394"/>
      <c r="BV96" s="50">
        <v>0</v>
      </c>
      <c r="BW96" s="50">
        <v>296.04999999999927</v>
      </c>
      <c r="BX96" s="50">
        <v>113.62499999999932</v>
      </c>
      <c r="BY96" s="50">
        <v>742</v>
      </c>
      <c r="BZ96" s="514"/>
      <c r="CA96" s="50">
        <v>0</v>
      </c>
      <c r="CB96" s="50">
        <v>76.149999999999636</v>
      </c>
      <c r="CC96" s="50">
        <v>251.40000000000055</v>
      </c>
      <c r="CD96" s="50">
        <v>446.5</v>
      </c>
      <c r="CE96" s="394"/>
      <c r="CF96" s="50">
        <v>0</v>
      </c>
      <c r="CG96" s="50">
        <v>76.249999999999091</v>
      </c>
      <c r="CH96" s="50">
        <v>134.99999999999932</v>
      </c>
      <c r="CI96" s="50">
        <v>152.4</v>
      </c>
      <c r="CJ96" s="394"/>
      <c r="CK96" s="50">
        <v>0</v>
      </c>
      <c r="CL96" s="50">
        <v>112.99999999999955</v>
      </c>
      <c r="CM96" s="50">
        <v>157.875</v>
      </c>
      <c r="CN96" s="50">
        <v>98.6</v>
      </c>
      <c r="CO96" s="514"/>
      <c r="CP96" s="50">
        <v>0</v>
      </c>
      <c r="CQ96" s="50">
        <v>244.30000000000064</v>
      </c>
      <c r="CR96" s="50">
        <v>128.47499999999877</v>
      </c>
      <c r="CS96" s="50">
        <v>368.6</v>
      </c>
      <c r="CT96" s="394"/>
      <c r="CU96" s="50">
        <v>0</v>
      </c>
      <c r="CV96" s="50">
        <v>260.5</v>
      </c>
      <c r="CW96" s="50">
        <v>505.64999999999782</v>
      </c>
      <c r="CX96" s="50">
        <v>749.69999999999993</v>
      </c>
      <c r="CY96" s="394"/>
      <c r="CZ96" s="50">
        <v>0</v>
      </c>
      <c r="DA96" s="50">
        <v>111</v>
      </c>
      <c r="DB96" s="50">
        <v>52.875</v>
      </c>
      <c r="DC96" s="50">
        <v>0</v>
      </c>
      <c r="DD96" s="394"/>
      <c r="DE96" s="50">
        <v>0</v>
      </c>
      <c r="DF96" s="50">
        <v>1381.25</v>
      </c>
      <c r="DG96" s="50">
        <v>1358.9249999999984</v>
      </c>
      <c r="DH96" s="50">
        <v>3783.6</v>
      </c>
      <c r="DI96" s="394"/>
      <c r="DJ96" s="382">
        <v>0</v>
      </c>
      <c r="DK96" s="382">
        <v>244.89999999999873</v>
      </c>
      <c r="DL96" s="382">
        <v>265.94999999999891</v>
      </c>
      <c r="DM96" s="50">
        <v>573.29999999999995</v>
      </c>
      <c r="DN96" s="394"/>
      <c r="DO96" s="50">
        <v>0</v>
      </c>
      <c r="DP96" s="50">
        <v>186.34999999999945</v>
      </c>
      <c r="DQ96" s="50">
        <v>678.07499999999618</v>
      </c>
      <c r="DR96" s="50">
        <v>350.49999999999994</v>
      </c>
      <c r="DS96" s="394"/>
      <c r="DT96" s="50">
        <v>0</v>
      </c>
      <c r="DU96" s="50">
        <v>1946.5500000000402</v>
      </c>
      <c r="DV96" s="50">
        <v>1586.5499999999956</v>
      </c>
      <c r="DW96" s="50">
        <v>5136.5999999999995</v>
      </c>
      <c r="DX96" s="394"/>
      <c r="DY96" s="50">
        <v>0</v>
      </c>
      <c r="DZ96" s="427">
        <v>0</v>
      </c>
      <c r="EA96" s="427">
        <v>283.87500000000273</v>
      </c>
      <c r="EB96" s="50">
        <v>360.49999999999636</v>
      </c>
      <c r="EC96" s="394"/>
      <c r="ED96" s="50">
        <v>0</v>
      </c>
      <c r="EE96" s="50">
        <v>0</v>
      </c>
      <c r="EF96" s="50">
        <v>393.90000000000327</v>
      </c>
      <c r="EG96" s="50">
        <v>687.89999999999964</v>
      </c>
      <c r="EH96" s="394"/>
      <c r="EI96" s="50">
        <v>0</v>
      </c>
      <c r="EJ96" s="50">
        <v>0</v>
      </c>
      <c r="EK96" s="50">
        <v>0</v>
      </c>
      <c r="EL96" s="50">
        <v>726</v>
      </c>
      <c r="EM96" s="394"/>
      <c r="EN96" s="50">
        <v>0</v>
      </c>
      <c r="EO96" s="50">
        <v>0</v>
      </c>
      <c r="EP96" s="50">
        <v>302.55000000000382</v>
      </c>
      <c r="EQ96" s="50">
        <v>88</v>
      </c>
      <c r="ER96" s="394"/>
      <c r="ES96" s="50">
        <v>0</v>
      </c>
      <c r="ET96" s="50">
        <v>0</v>
      </c>
      <c r="EU96" s="50">
        <v>2861.25</v>
      </c>
      <c r="EV96" s="50">
        <v>3044.5999999999985</v>
      </c>
      <c r="EW96" s="394"/>
      <c r="EX96" s="427">
        <v>0</v>
      </c>
      <c r="EY96" s="427">
        <v>0</v>
      </c>
      <c r="EZ96" s="427">
        <v>171.37500000000546</v>
      </c>
      <c r="FA96" s="50">
        <v>40.5</v>
      </c>
      <c r="FB96" s="394"/>
      <c r="FC96" s="50">
        <v>0</v>
      </c>
      <c r="FD96" s="50">
        <v>0</v>
      </c>
      <c r="FE96" s="50">
        <v>187.12500000000273</v>
      </c>
      <c r="FF96" s="50">
        <v>496.7</v>
      </c>
      <c r="FG96" s="394"/>
      <c r="FH96" s="50">
        <v>0</v>
      </c>
      <c r="FI96" s="50">
        <v>0</v>
      </c>
      <c r="FJ96" s="50">
        <v>255.82500000000437</v>
      </c>
      <c r="FK96" s="50">
        <v>185.70000000000073</v>
      </c>
      <c r="FL96" s="394"/>
      <c r="FM96" s="427">
        <v>0</v>
      </c>
      <c r="FN96" s="427">
        <v>0</v>
      </c>
      <c r="FO96" s="427">
        <v>371.02500000000055</v>
      </c>
      <c r="FP96" s="50">
        <v>572.29999999999995</v>
      </c>
      <c r="FQ96" s="394"/>
      <c r="FR96" s="50">
        <v>0</v>
      </c>
      <c r="FS96" s="50">
        <v>0</v>
      </c>
      <c r="FT96" s="50">
        <v>0</v>
      </c>
      <c r="FU96" s="50">
        <v>487.49999999999272</v>
      </c>
      <c r="FV96" s="394"/>
      <c r="FW96" s="446">
        <v>0</v>
      </c>
      <c r="FX96" s="446">
        <v>0</v>
      </c>
      <c r="FY96" s="446">
        <v>826.650000000006</v>
      </c>
      <c r="FZ96" s="50">
        <v>1077.9000000000583</v>
      </c>
      <c r="GA96" s="394"/>
      <c r="GB96" s="50">
        <v>0</v>
      </c>
      <c r="GC96" s="50">
        <v>0</v>
      </c>
      <c r="GD96" s="50">
        <v>262.12500000000136</v>
      </c>
      <c r="GE96" s="50">
        <v>459.5</v>
      </c>
      <c r="GF96" s="394"/>
      <c r="GG96" s="50">
        <v>0</v>
      </c>
      <c r="GH96" s="50">
        <v>0</v>
      </c>
      <c r="GI96" s="50">
        <v>0</v>
      </c>
      <c r="GJ96" s="50">
        <v>1124</v>
      </c>
      <c r="GK96" s="394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0</v>
      </c>
      <c r="B97" s="46">
        <f t="shared" si="2"/>
        <v>31529.800000000014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14"/>
      <c r="I97" s="50">
        <v>0</v>
      </c>
      <c r="J97" s="50">
        <v>0</v>
      </c>
      <c r="K97" s="50">
        <v>386.1749999999999</v>
      </c>
      <c r="L97" s="50">
        <v>86.400000000000034</v>
      </c>
      <c r="M97" s="514"/>
      <c r="N97" s="50">
        <v>0</v>
      </c>
      <c r="O97" s="50">
        <v>0</v>
      </c>
      <c r="P97" s="50">
        <v>311.17500000000041</v>
      </c>
      <c r="Q97" s="50">
        <v>249.89999999999998</v>
      </c>
      <c r="R97" s="514"/>
      <c r="S97" s="50">
        <v>0</v>
      </c>
      <c r="T97" s="50">
        <v>0</v>
      </c>
      <c r="U97" s="50">
        <v>73.125</v>
      </c>
      <c r="V97" s="50">
        <v>303.5</v>
      </c>
      <c r="W97" s="514"/>
      <c r="X97" s="50">
        <v>0</v>
      </c>
      <c r="Y97" s="50">
        <v>0</v>
      </c>
      <c r="Z97" s="50">
        <v>26.550000000000068</v>
      </c>
      <c r="AA97" s="50">
        <v>344.09999999999997</v>
      </c>
      <c r="AB97" s="514"/>
      <c r="AC97" s="50">
        <v>0</v>
      </c>
      <c r="AD97" s="50">
        <v>0</v>
      </c>
      <c r="AE97" s="50">
        <v>526.42500000000075</v>
      </c>
      <c r="AF97" s="50">
        <v>540.79999999999995</v>
      </c>
      <c r="AG97" s="514"/>
      <c r="AH97" s="50">
        <v>0</v>
      </c>
      <c r="AI97" s="50">
        <v>0</v>
      </c>
      <c r="AJ97" s="50">
        <v>633.30000000000075</v>
      </c>
      <c r="AK97" s="50">
        <v>183.39999999999998</v>
      </c>
      <c r="AL97" s="514"/>
      <c r="AM97" s="50">
        <v>0</v>
      </c>
      <c r="AN97" s="50">
        <v>0</v>
      </c>
      <c r="AO97" s="50">
        <v>466.49999999999932</v>
      </c>
      <c r="AP97" s="50">
        <v>668.39999999999986</v>
      </c>
      <c r="AQ97" s="514"/>
      <c r="AR97" s="50">
        <v>0</v>
      </c>
      <c r="AS97" s="50">
        <v>0</v>
      </c>
      <c r="AT97" s="50">
        <v>14.625</v>
      </c>
      <c r="AU97" s="50">
        <v>615.6</v>
      </c>
      <c r="AV97" s="514"/>
      <c r="AW97" s="50">
        <v>0</v>
      </c>
      <c r="AX97" s="50">
        <v>0</v>
      </c>
      <c r="AY97" s="50">
        <v>678.74999999999795</v>
      </c>
      <c r="AZ97" s="50">
        <v>522.9</v>
      </c>
      <c r="BA97" s="514"/>
      <c r="BB97" s="50">
        <v>0</v>
      </c>
      <c r="BC97" s="50">
        <v>0</v>
      </c>
      <c r="BD97" s="50">
        <v>407.25</v>
      </c>
      <c r="BE97" s="50">
        <v>216.5</v>
      </c>
      <c r="BF97" s="514"/>
      <c r="BG97" s="50">
        <v>0</v>
      </c>
      <c r="BH97" s="50">
        <v>0</v>
      </c>
      <c r="BI97" s="50">
        <v>145.72500000000002</v>
      </c>
      <c r="BJ97" s="50">
        <v>617.69999999999993</v>
      </c>
      <c r="BK97" s="514"/>
      <c r="BL97" s="50">
        <v>0</v>
      </c>
      <c r="BM97" s="50">
        <v>0</v>
      </c>
      <c r="BN97" s="50">
        <v>48.824999999999996</v>
      </c>
      <c r="BO97" s="50">
        <v>215.69999999999996</v>
      </c>
      <c r="BP97" s="514"/>
      <c r="BQ97" s="50">
        <v>0</v>
      </c>
      <c r="BR97" s="50">
        <v>0</v>
      </c>
      <c r="BS97" s="50">
        <v>323.54999999999836</v>
      </c>
      <c r="BT97" s="50">
        <v>64.099999999999994</v>
      </c>
      <c r="BU97" s="394"/>
      <c r="BV97" s="50">
        <v>0</v>
      </c>
      <c r="BW97" s="50">
        <v>0</v>
      </c>
      <c r="BX97" s="50">
        <v>381.5249999999985</v>
      </c>
      <c r="BY97" s="50">
        <v>31.2</v>
      </c>
      <c r="BZ97" s="514"/>
      <c r="CA97" s="50">
        <v>0</v>
      </c>
      <c r="CB97" s="50">
        <v>0</v>
      </c>
      <c r="CC97" s="50">
        <v>366.37499999999932</v>
      </c>
      <c r="CD97" s="50">
        <v>407.59999999999997</v>
      </c>
      <c r="CE97" s="394"/>
      <c r="CF97" s="50">
        <v>0</v>
      </c>
      <c r="CG97" s="50">
        <v>0</v>
      </c>
      <c r="CH97" s="50">
        <v>214.12499999999795</v>
      </c>
      <c r="CI97" s="50">
        <v>383</v>
      </c>
      <c r="CJ97" s="394"/>
      <c r="CK97" s="50">
        <v>0</v>
      </c>
      <c r="CL97" s="50">
        <v>0</v>
      </c>
      <c r="CM97" s="50">
        <v>148.20000000000002</v>
      </c>
      <c r="CN97" s="50">
        <v>104.10000000000002</v>
      </c>
      <c r="CO97" s="514"/>
      <c r="CP97" s="50">
        <v>0</v>
      </c>
      <c r="CQ97" s="50">
        <v>0</v>
      </c>
      <c r="CR97" s="50">
        <v>173.39999999999918</v>
      </c>
      <c r="CS97" s="50">
        <v>312.5</v>
      </c>
      <c r="CT97" s="394"/>
      <c r="CU97" s="50">
        <v>0</v>
      </c>
      <c r="CV97" s="50">
        <v>0</v>
      </c>
      <c r="CW97" s="50">
        <v>198.67500000000109</v>
      </c>
      <c r="CX97" s="50">
        <v>300.49999999999994</v>
      </c>
      <c r="CY97" s="394"/>
      <c r="CZ97" s="50">
        <v>0</v>
      </c>
      <c r="DA97" s="50">
        <v>0</v>
      </c>
      <c r="DB97" s="50">
        <v>167.55</v>
      </c>
      <c r="DC97" s="50">
        <v>44</v>
      </c>
      <c r="DD97" s="394"/>
      <c r="DE97" s="50">
        <v>0</v>
      </c>
      <c r="DF97" s="50">
        <v>0</v>
      </c>
      <c r="DG97" s="50">
        <v>1910.7749999999992</v>
      </c>
      <c r="DH97" s="50">
        <v>2523.7999999999993</v>
      </c>
      <c r="DI97" s="394"/>
      <c r="DJ97" s="382">
        <v>0</v>
      </c>
      <c r="DK97" s="382">
        <v>0</v>
      </c>
      <c r="DL97" s="382">
        <v>359.25</v>
      </c>
      <c r="DM97" s="50">
        <v>286.09999999999997</v>
      </c>
      <c r="DN97" s="394"/>
      <c r="DO97" s="50">
        <v>0</v>
      </c>
      <c r="DP97" s="50">
        <v>0</v>
      </c>
      <c r="DQ97" s="50">
        <v>390.37500000000273</v>
      </c>
      <c r="DR97" s="50">
        <v>176.20000000000002</v>
      </c>
      <c r="DS97" s="394"/>
      <c r="DT97" s="50">
        <v>0</v>
      </c>
      <c r="DU97" s="50">
        <v>0</v>
      </c>
      <c r="DV97" s="50">
        <v>2161.5</v>
      </c>
      <c r="DW97" s="50">
        <v>3349.6999999999989</v>
      </c>
      <c r="DX97" s="394"/>
      <c r="DY97" s="50">
        <v>0</v>
      </c>
      <c r="DZ97" s="427">
        <v>0</v>
      </c>
      <c r="EA97" s="427">
        <v>0</v>
      </c>
      <c r="EB97" s="50">
        <v>380.10000000000218</v>
      </c>
      <c r="EC97" s="394"/>
      <c r="ED97" s="50">
        <v>0</v>
      </c>
      <c r="EE97" s="50">
        <v>0</v>
      </c>
      <c r="EF97" s="50">
        <v>0</v>
      </c>
      <c r="EG97" s="50">
        <v>203.20000000000437</v>
      </c>
      <c r="EH97" s="394"/>
      <c r="EI97" s="50">
        <v>0</v>
      </c>
      <c r="EJ97" s="50">
        <v>0</v>
      </c>
      <c r="EK97" s="50">
        <v>0</v>
      </c>
      <c r="EL97" s="50">
        <v>239.80000000000291</v>
      </c>
      <c r="EM97" s="394"/>
      <c r="EN97" s="50">
        <v>0</v>
      </c>
      <c r="EO97" s="50">
        <v>0</v>
      </c>
      <c r="EP97" s="50">
        <v>0</v>
      </c>
      <c r="EQ97" s="50">
        <v>49.000000000003638</v>
      </c>
      <c r="ER97" s="394"/>
      <c r="ES97" s="50">
        <v>0</v>
      </c>
      <c r="ET97" s="50">
        <v>0</v>
      </c>
      <c r="EU97" s="50">
        <v>0</v>
      </c>
      <c r="EV97" s="50">
        <v>2622.2000000000044</v>
      </c>
      <c r="EW97" s="394"/>
      <c r="EX97" s="427">
        <v>0</v>
      </c>
      <c r="EY97" s="427">
        <v>0</v>
      </c>
      <c r="EZ97" s="427">
        <v>0</v>
      </c>
      <c r="FA97" s="50">
        <v>153.80000000000291</v>
      </c>
      <c r="FB97" s="394"/>
      <c r="FC97" s="50">
        <v>0</v>
      </c>
      <c r="FD97" s="50">
        <v>0</v>
      </c>
      <c r="FE97" s="50">
        <v>0</v>
      </c>
      <c r="FF97" s="50">
        <v>357.8</v>
      </c>
      <c r="FG97" s="394"/>
      <c r="FH97" s="50">
        <v>0</v>
      </c>
      <c r="FI97" s="50">
        <v>0</v>
      </c>
      <c r="FJ97" s="50">
        <v>0</v>
      </c>
      <c r="FK97" s="50">
        <v>342.00000000000364</v>
      </c>
      <c r="FL97" s="394"/>
      <c r="FM97" s="427">
        <v>0</v>
      </c>
      <c r="FN97" s="427">
        <v>0</v>
      </c>
      <c r="FO97" s="427">
        <v>0</v>
      </c>
      <c r="FP97" s="50">
        <v>714.6</v>
      </c>
      <c r="FQ97" s="394"/>
      <c r="FR97" s="50">
        <v>0</v>
      </c>
      <c r="FS97" s="50">
        <v>0</v>
      </c>
      <c r="FT97" s="50">
        <v>0</v>
      </c>
      <c r="FU97" s="50">
        <v>115.10000000000218</v>
      </c>
      <c r="FV97" s="394"/>
      <c r="FW97" s="446">
        <v>0</v>
      </c>
      <c r="FX97" s="446">
        <v>0</v>
      </c>
      <c r="FY97" s="446">
        <v>0</v>
      </c>
      <c r="FZ97" s="50">
        <v>1185.1999999999914</v>
      </c>
      <c r="GA97" s="394"/>
      <c r="GB97" s="50">
        <v>0</v>
      </c>
      <c r="GC97" s="50">
        <v>0</v>
      </c>
      <c r="GD97" s="50">
        <v>0</v>
      </c>
      <c r="GE97" s="50">
        <v>431</v>
      </c>
      <c r="GF97" s="394"/>
      <c r="GG97" s="50">
        <v>0</v>
      </c>
      <c r="GH97" s="50">
        <v>0</v>
      </c>
      <c r="GI97" s="50">
        <v>0</v>
      </c>
      <c r="GJ97" s="50">
        <v>1171.4000000000001</v>
      </c>
      <c r="GK97" s="394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9120.299999999836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14"/>
      <c r="I98" s="50">
        <v>0</v>
      </c>
      <c r="J98" s="50">
        <v>0</v>
      </c>
      <c r="K98" s="50">
        <v>58.575000000000102</v>
      </c>
      <c r="L98" s="50">
        <v>5.6000000000000227</v>
      </c>
      <c r="M98" s="514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14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14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14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14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14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14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14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14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14"/>
      <c r="BG98" s="50">
        <v>59.125</v>
      </c>
      <c r="BH98" s="50">
        <v>88.150000000000091</v>
      </c>
      <c r="BI98" s="50">
        <v>140.625</v>
      </c>
      <c r="BJ98" s="50">
        <v>361.4</v>
      </c>
      <c r="BK98" s="514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14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394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14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394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394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14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394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394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394"/>
      <c r="DE98" s="50">
        <v>613.81249999999955</v>
      </c>
      <c r="DF98" s="50">
        <v>1473.7999999999997</v>
      </c>
      <c r="DG98" s="50">
        <v>2246.6625000000035</v>
      </c>
      <c r="DH98" s="50">
        <v>3763.7999999999993</v>
      </c>
      <c r="DI98" s="394"/>
      <c r="DJ98" s="382">
        <v>70.724999999999909</v>
      </c>
      <c r="DK98" s="382">
        <v>343.94999999999891</v>
      </c>
      <c r="DL98" s="382">
        <v>589.65000000000327</v>
      </c>
      <c r="DM98" s="50">
        <v>533.90000000000009</v>
      </c>
      <c r="DN98" s="394"/>
      <c r="DO98" s="50">
        <v>86.849999999999</v>
      </c>
      <c r="DP98" s="50">
        <v>288.74999999999636</v>
      </c>
      <c r="DQ98" s="50">
        <v>962.700000000003</v>
      </c>
      <c r="DR98" s="50">
        <v>359.50000000000006</v>
      </c>
      <c r="DS98" s="394"/>
      <c r="DT98" s="50">
        <v>897.77499999998145</v>
      </c>
      <c r="DU98" s="50">
        <v>1881.2499999999445</v>
      </c>
      <c r="DV98" s="50">
        <v>3218.9250000000065</v>
      </c>
      <c r="DW98" s="50">
        <v>4395.9000000000005</v>
      </c>
      <c r="DX98" s="394"/>
      <c r="DY98" s="50">
        <v>0</v>
      </c>
      <c r="DZ98" s="427">
        <v>120.09999999999673</v>
      </c>
      <c r="EA98" s="427">
        <v>349.57499999999891</v>
      </c>
      <c r="EB98" s="50">
        <v>240.00000000000728</v>
      </c>
      <c r="EC98" s="394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394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394"/>
      <c r="EN98" s="50">
        <v>0</v>
      </c>
      <c r="EO98" s="50">
        <v>0</v>
      </c>
      <c r="EP98" s="50">
        <v>264.974999999994</v>
      </c>
      <c r="EQ98" s="50">
        <v>108.10000000000946</v>
      </c>
      <c r="ER98" s="394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394"/>
      <c r="EX98" s="427">
        <v>8.2500000000002274</v>
      </c>
      <c r="EY98" s="427">
        <v>236.84999999999854</v>
      </c>
      <c r="EZ98" s="427">
        <v>160.42499999999563</v>
      </c>
      <c r="FA98" s="50">
        <v>23.400000000008731</v>
      </c>
      <c r="FB98" s="394"/>
      <c r="FC98" s="50">
        <v>0</v>
      </c>
      <c r="FD98" s="50">
        <v>0</v>
      </c>
      <c r="FE98" s="50">
        <v>183.22499999999945</v>
      </c>
      <c r="FF98" s="50">
        <v>280.5</v>
      </c>
      <c r="FG98" s="394"/>
      <c r="FH98" s="50">
        <v>0</v>
      </c>
      <c r="FI98" s="50">
        <v>0</v>
      </c>
      <c r="FJ98" s="50">
        <v>229.79999999999836</v>
      </c>
      <c r="FK98" s="50">
        <v>160.20000000001164</v>
      </c>
      <c r="FL98" s="394"/>
      <c r="FM98" s="427">
        <v>60.550000000000182</v>
      </c>
      <c r="FN98" s="427">
        <v>287.10000000000036</v>
      </c>
      <c r="FO98" s="427">
        <v>291.75</v>
      </c>
      <c r="FP98" s="50">
        <v>327.5</v>
      </c>
      <c r="FQ98" s="394"/>
      <c r="FR98" s="50">
        <v>0</v>
      </c>
      <c r="FS98" s="50">
        <v>0</v>
      </c>
      <c r="FT98" s="50">
        <v>0</v>
      </c>
      <c r="FU98" s="50">
        <v>314.50000000000364</v>
      </c>
      <c r="FV98" s="394"/>
      <c r="FW98" s="446">
        <v>185.94999999999845</v>
      </c>
      <c r="FX98" s="446">
        <v>441.09999999999491</v>
      </c>
      <c r="FY98" s="446">
        <v>585.37499999999454</v>
      </c>
      <c r="FZ98" s="50">
        <v>942.74999999989518</v>
      </c>
      <c r="GA98" s="394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394"/>
      <c r="GG98" s="50">
        <v>274.199999999998</v>
      </c>
      <c r="GH98" s="50">
        <v>0</v>
      </c>
      <c r="GI98" s="50">
        <v>0</v>
      </c>
      <c r="GJ98" s="50">
        <v>785.65000000000009</v>
      </c>
      <c r="GK98" s="394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5</v>
      </c>
      <c r="B99" s="46">
        <f t="shared" si="2"/>
        <v>56380.987500000025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14"/>
      <c r="I99" s="50">
        <v>0</v>
      </c>
      <c r="J99" s="50">
        <v>0</v>
      </c>
      <c r="K99" s="50">
        <v>146.62500000000009</v>
      </c>
      <c r="L99" s="50">
        <v>222.90000000000009</v>
      </c>
      <c r="M99" s="514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14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14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14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14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14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14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14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14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14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14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14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394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14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394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394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14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394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394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394"/>
      <c r="DE99" s="50">
        <v>769.31250000000045</v>
      </c>
      <c r="DF99" s="50">
        <v>1553.6999999999998</v>
      </c>
      <c r="DG99" s="50">
        <v>1571.0999999999967</v>
      </c>
      <c r="DH99" s="50">
        <v>3260.7000000000007</v>
      </c>
      <c r="DI99" s="394"/>
      <c r="DJ99" s="382">
        <v>62.025000000000546</v>
      </c>
      <c r="DK99" s="382">
        <v>316.199999999998</v>
      </c>
      <c r="DL99" s="382">
        <v>465.07499999999891</v>
      </c>
      <c r="DM99" s="50">
        <v>746.69999999999993</v>
      </c>
      <c r="DN99" s="394"/>
      <c r="DO99" s="50">
        <v>147.52500000000009</v>
      </c>
      <c r="DP99" s="50">
        <v>243.19999999999982</v>
      </c>
      <c r="DQ99" s="50">
        <v>495.59999999999945</v>
      </c>
      <c r="DR99" s="50">
        <v>438.30000000000007</v>
      </c>
      <c r="DS99" s="394"/>
      <c r="DT99" s="50">
        <v>802.32499999999845</v>
      </c>
      <c r="DU99" s="50">
        <v>2176.4499999999853</v>
      </c>
      <c r="DV99" s="50">
        <v>2660.9999999999932</v>
      </c>
      <c r="DW99" s="50">
        <v>4312.3499999999995</v>
      </c>
      <c r="DX99" s="394"/>
      <c r="DY99" s="50">
        <v>0</v>
      </c>
      <c r="DZ99" s="427">
        <v>100.74999999999636</v>
      </c>
      <c r="EA99" s="427">
        <v>301.35000000000491</v>
      </c>
      <c r="EB99" s="50">
        <v>236.69999999998981</v>
      </c>
      <c r="EC99" s="394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394"/>
      <c r="EI99" s="50">
        <v>0</v>
      </c>
      <c r="EJ99" s="50">
        <v>102.59999999999309</v>
      </c>
      <c r="EK99" s="50">
        <v>0</v>
      </c>
      <c r="EL99" s="50">
        <v>374</v>
      </c>
      <c r="EM99" s="394"/>
      <c r="EN99" s="50">
        <v>0</v>
      </c>
      <c r="EO99" s="50">
        <v>0</v>
      </c>
      <c r="EP99" s="50">
        <v>107.70000000000709</v>
      </c>
      <c r="EQ99" s="50">
        <v>201.09999999999854</v>
      </c>
      <c r="ER99" s="394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394"/>
      <c r="EX99" s="427">
        <v>0</v>
      </c>
      <c r="EY99" s="427">
        <v>74.999999999996362</v>
      </c>
      <c r="EZ99" s="427">
        <v>117.00000000000273</v>
      </c>
      <c r="FA99" s="50">
        <v>71.5</v>
      </c>
      <c r="FB99" s="394"/>
      <c r="FC99" s="50">
        <v>0</v>
      </c>
      <c r="FD99" s="50">
        <v>0</v>
      </c>
      <c r="FE99" s="50">
        <v>75.375000000002728</v>
      </c>
      <c r="FF99" s="50">
        <v>135.4</v>
      </c>
      <c r="FG99" s="394"/>
      <c r="FH99" s="50">
        <v>0</v>
      </c>
      <c r="FI99" s="50">
        <v>0</v>
      </c>
      <c r="FJ99" s="50">
        <v>249.82500000000164</v>
      </c>
      <c r="FK99" s="50">
        <v>338.799999999992</v>
      </c>
      <c r="FL99" s="394"/>
      <c r="FM99" s="427">
        <v>0</v>
      </c>
      <c r="FN99" s="427">
        <v>297.39999999999964</v>
      </c>
      <c r="FO99" s="427">
        <v>399.29999999999563</v>
      </c>
      <c r="FP99" s="50">
        <v>536.5</v>
      </c>
      <c r="FQ99" s="394"/>
      <c r="FR99" s="50">
        <v>0</v>
      </c>
      <c r="FS99" s="50">
        <v>0</v>
      </c>
      <c r="FT99" s="50">
        <v>0</v>
      </c>
      <c r="FU99" s="50">
        <v>218.09999999999854</v>
      </c>
      <c r="FV99" s="394"/>
      <c r="FW99" s="446">
        <v>0</v>
      </c>
      <c r="FX99" s="446">
        <v>537.00000000000182</v>
      </c>
      <c r="FY99" s="446">
        <v>468.52499999999236</v>
      </c>
      <c r="FZ99" s="50">
        <v>1308.7000000000758</v>
      </c>
      <c r="GA99" s="394"/>
      <c r="GB99" s="50">
        <v>0</v>
      </c>
      <c r="GC99" s="50">
        <v>109.75</v>
      </c>
      <c r="GD99" s="50">
        <v>173.25</v>
      </c>
      <c r="GE99" s="50">
        <v>396</v>
      </c>
      <c r="GF99" s="394"/>
      <c r="GG99" s="50">
        <v>344.04999999999882</v>
      </c>
      <c r="GH99" s="50">
        <v>0</v>
      </c>
      <c r="GI99" s="50">
        <v>0</v>
      </c>
      <c r="GJ99" s="50">
        <v>1026</v>
      </c>
      <c r="GK99" s="394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58</v>
      </c>
      <c r="B100" s="46">
        <f t="shared" si="2"/>
        <v>14599.2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14"/>
      <c r="I100" s="50">
        <v>0</v>
      </c>
      <c r="J100" s="50">
        <v>0</v>
      </c>
      <c r="K100" s="50">
        <v>0</v>
      </c>
      <c r="L100" s="50">
        <v>30.400000000000091</v>
      </c>
      <c r="M100" s="514"/>
      <c r="N100" s="50">
        <v>0</v>
      </c>
      <c r="O100" s="50">
        <v>0</v>
      </c>
      <c r="P100" s="50">
        <v>0</v>
      </c>
      <c r="Q100" s="50">
        <v>257.2</v>
      </c>
      <c r="R100" s="514"/>
      <c r="S100" s="50">
        <v>0</v>
      </c>
      <c r="T100" s="50">
        <v>0</v>
      </c>
      <c r="U100" s="50">
        <v>0</v>
      </c>
      <c r="V100" s="50">
        <v>326.2</v>
      </c>
      <c r="W100" s="514"/>
      <c r="X100" s="50">
        <v>0</v>
      </c>
      <c r="Y100" s="50">
        <v>0</v>
      </c>
      <c r="Z100" s="50">
        <v>0</v>
      </c>
      <c r="AA100" s="50">
        <v>468.40000000000003</v>
      </c>
      <c r="AB100" s="514"/>
      <c r="AC100" s="50">
        <v>0</v>
      </c>
      <c r="AD100" s="50">
        <v>0</v>
      </c>
      <c r="AE100" s="50">
        <v>0</v>
      </c>
      <c r="AF100" s="50">
        <v>216.2</v>
      </c>
      <c r="AG100" s="514"/>
      <c r="AH100" s="50">
        <v>0</v>
      </c>
      <c r="AI100" s="50">
        <v>0</v>
      </c>
      <c r="AJ100" s="50">
        <v>0</v>
      </c>
      <c r="AK100" s="50">
        <v>492</v>
      </c>
      <c r="AL100" s="514"/>
      <c r="AM100" s="50">
        <v>0</v>
      </c>
      <c r="AN100" s="50">
        <v>0</v>
      </c>
      <c r="AO100" s="50">
        <v>0</v>
      </c>
      <c r="AP100" s="50">
        <v>405.15</v>
      </c>
      <c r="AQ100" s="514"/>
      <c r="AR100" s="50">
        <v>0</v>
      </c>
      <c r="AS100" s="50">
        <v>0</v>
      </c>
      <c r="AT100" s="50">
        <v>0</v>
      </c>
      <c r="AU100" s="50">
        <v>323.90000000000003</v>
      </c>
      <c r="AV100" s="514"/>
      <c r="AW100" s="50">
        <v>0</v>
      </c>
      <c r="AX100" s="50">
        <v>0</v>
      </c>
      <c r="AY100" s="50">
        <v>0</v>
      </c>
      <c r="AZ100" s="50">
        <v>479.95</v>
      </c>
      <c r="BA100" s="514"/>
      <c r="BB100" s="50">
        <v>0</v>
      </c>
      <c r="BC100" s="50">
        <v>0</v>
      </c>
      <c r="BD100" s="50">
        <v>0</v>
      </c>
      <c r="BE100" s="50">
        <v>345.7</v>
      </c>
      <c r="BF100" s="514"/>
      <c r="BG100" s="50">
        <v>0</v>
      </c>
      <c r="BH100" s="50">
        <v>0</v>
      </c>
      <c r="BI100" s="50">
        <v>0</v>
      </c>
      <c r="BJ100" s="50">
        <v>660.3</v>
      </c>
      <c r="BK100" s="514"/>
      <c r="BL100" s="50">
        <v>0</v>
      </c>
      <c r="BM100" s="50">
        <v>0</v>
      </c>
      <c r="BN100" s="50">
        <v>0</v>
      </c>
      <c r="BO100" s="50">
        <v>199.3</v>
      </c>
      <c r="BP100" s="514"/>
      <c r="BQ100" s="50">
        <v>0</v>
      </c>
      <c r="BR100" s="50">
        <v>0</v>
      </c>
      <c r="BS100" s="50">
        <v>0</v>
      </c>
      <c r="BT100" s="50">
        <v>190.8</v>
      </c>
      <c r="BU100" s="394"/>
      <c r="BV100" s="50">
        <v>0</v>
      </c>
      <c r="BW100" s="50">
        <v>0</v>
      </c>
      <c r="BX100" s="50">
        <v>0</v>
      </c>
      <c r="BY100" s="50">
        <v>170.9</v>
      </c>
      <c r="BZ100" s="514"/>
      <c r="CA100" s="50">
        <v>0</v>
      </c>
      <c r="CB100" s="50">
        <v>0</v>
      </c>
      <c r="CC100" s="50">
        <v>0</v>
      </c>
      <c r="CD100" s="50">
        <v>377.20000000000005</v>
      </c>
      <c r="CE100" s="394"/>
      <c r="CF100" s="50">
        <v>0</v>
      </c>
      <c r="CG100" s="50">
        <v>0</v>
      </c>
      <c r="CH100" s="50">
        <v>0</v>
      </c>
      <c r="CI100" s="50">
        <v>238.1</v>
      </c>
      <c r="CJ100" s="394"/>
      <c r="CK100" s="50">
        <v>0</v>
      </c>
      <c r="CL100" s="50">
        <v>0</v>
      </c>
      <c r="CM100" s="50">
        <v>0</v>
      </c>
      <c r="CN100" s="50">
        <v>172.2</v>
      </c>
      <c r="CO100" s="514"/>
      <c r="CP100" s="50">
        <v>0</v>
      </c>
      <c r="CQ100" s="50">
        <v>0</v>
      </c>
      <c r="CR100" s="50">
        <v>0</v>
      </c>
      <c r="CS100" s="50">
        <v>527.29999999999995</v>
      </c>
      <c r="CT100" s="394"/>
      <c r="CU100" s="50">
        <v>0</v>
      </c>
      <c r="CV100" s="50">
        <v>0</v>
      </c>
      <c r="CW100" s="50">
        <v>0</v>
      </c>
      <c r="CX100" s="50">
        <v>115.60000000000001</v>
      </c>
      <c r="CY100" s="394"/>
      <c r="CZ100" s="50">
        <v>0</v>
      </c>
      <c r="DA100" s="50">
        <v>0</v>
      </c>
      <c r="DB100" s="50">
        <v>0</v>
      </c>
      <c r="DC100" s="50">
        <v>179.5</v>
      </c>
      <c r="DD100" s="394"/>
      <c r="DE100" s="50">
        <v>0</v>
      </c>
      <c r="DF100" s="50">
        <v>0</v>
      </c>
      <c r="DG100" s="50">
        <v>0</v>
      </c>
      <c r="DH100" s="50">
        <v>2936.1000000000004</v>
      </c>
      <c r="DI100" s="394"/>
      <c r="DJ100" s="382">
        <v>0</v>
      </c>
      <c r="DK100" s="382">
        <v>0</v>
      </c>
      <c r="DL100" s="382">
        <v>0</v>
      </c>
      <c r="DM100" s="50">
        <v>444.1</v>
      </c>
      <c r="DN100" s="394"/>
      <c r="DO100" s="50">
        <v>0</v>
      </c>
      <c r="DP100" s="50">
        <v>0</v>
      </c>
      <c r="DQ100" s="50">
        <v>0</v>
      </c>
      <c r="DR100" s="50">
        <v>169.4</v>
      </c>
      <c r="DS100" s="394"/>
      <c r="DT100" s="50">
        <v>0</v>
      </c>
      <c r="DU100" s="50">
        <v>0</v>
      </c>
      <c r="DV100" s="50">
        <v>0</v>
      </c>
      <c r="DW100" s="50">
        <v>3649.0499999999993</v>
      </c>
      <c r="DX100" s="394"/>
      <c r="DY100" s="50">
        <v>0</v>
      </c>
      <c r="DZ100" s="50">
        <v>0</v>
      </c>
      <c r="EA100" s="50">
        <v>0</v>
      </c>
      <c r="EB100" s="50">
        <v>0</v>
      </c>
      <c r="EC100" s="394"/>
      <c r="ED100" s="50">
        <v>0</v>
      </c>
      <c r="EE100" s="50">
        <v>0</v>
      </c>
      <c r="EF100" s="50">
        <v>0</v>
      </c>
      <c r="EG100" s="50">
        <v>0</v>
      </c>
      <c r="EH100" s="394"/>
      <c r="EI100" s="50">
        <v>0</v>
      </c>
      <c r="EJ100" s="50">
        <v>0</v>
      </c>
      <c r="EK100" s="50">
        <v>0</v>
      </c>
      <c r="EL100" s="50">
        <v>0</v>
      </c>
      <c r="EM100" s="394"/>
      <c r="EN100" s="50">
        <v>0</v>
      </c>
      <c r="EO100" s="50">
        <v>0</v>
      </c>
      <c r="EP100" s="50">
        <v>0</v>
      </c>
      <c r="EQ100" s="50">
        <v>0</v>
      </c>
      <c r="ER100" s="394"/>
      <c r="ES100" s="50">
        <v>0</v>
      </c>
      <c r="ET100" s="50">
        <v>0</v>
      </c>
      <c r="EU100" s="50">
        <v>0</v>
      </c>
      <c r="EV100" s="50">
        <v>0</v>
      </c>
      <c r="EW100" s="394"/>
      <c r="EX100" s="50">
        <v>0</v>
      </c>
      <c r="EY100" s="50">
        <v>0</v>
      </c>
      <c r="EZ100" s="50">
        <v>0</v>
      </c>
      <c r="FA100" s="50">
        <v>0</v>
      </c>
      <c r="FB100" s="394"/>
      <c r="FC100" s="50">
        <v>0</v>
      </c>
      <c r="FD100" s="50">
        <v>0</v>
      </c>
      <c r="FE100" s="50">
        <v>0</v>
      </c>
      <c r="FF100" s="50">
        <v>0</v>
      </c>
      <c r="FG100" s="394"/>
      <c r="FH100" s="50">
        <v>0</v>
      </c>
      <c r="FI100" s="50">
        <v>0</v>
      </c>
      <c r="FJ100" s="50">
        <v>0</v>
      </c>
      <c r="FK100" s="50">
        <v>0</v>
      </c>
      <c r="FL100" s="394"/>
      <c r="FM100" s="50">
        <v>0</v>
      </c>
      <c r="FN100" s="50">
        <v>0</v>
      </c>
      <c r="FO100" s="50">
        <v>0</v>
      </c>
      <c r="FP100" s="50">
        <v>0</v>
      </c>
      <c r="FQ100" s="394"/>
      <c r="FR100" s="50">
        <v>0</v>
      </c>
      <c r="FS100" s="50">
        <v>0</v>
      </c>
      <c r="FT100" s="50">
        <v>0</v>
      </c>
      <c r="FU100" s="50">
        <v>0</v>
      </c>
      <c r="FV100" s="394"/>
      <c r="FW100" s="50">
        <v>0</v>
      </c>
      <c r="FX100" s="50">
        <v>0</v>
      </c>
      <c r="FY100" s="50">
        <v>0</v>
      </c>
      <c r="FZ100" s="50">
        <v>0</v>
      </c>
      <c r="GA100" s="394"/>
      <c r="GB100" s="50">
        <v>0</v>
      </c>
      <c r="GC100" s="50">
        <v>0</v>
      </c>
      <c r="GD100" s="50">
        <v>0</v>
      </c>
      <c r="GE100" s="50">
        <v>0</v>
      </c>
      <c r="GF100" s="394"/>
      <c r="GG100" s="50">
        <v>0</v>
      </c>
      <c r="GH100" s="50">
        <v>0</v>
      </c>
      <c r="GI100" s="50">
        <v>0</v>
      </c>
      <c r="GJ100" s="50">
        <v>861.7</v>
      </c>
      <c r="GK100" s="394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1</v>
      </c>
      <c r="B101" s="46">
        <f t="shared" si="2"/>
        <v>18193.199999999997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14"/>
      <c r="I101" s="50">
        <v>0</v>
      </c>
      <c r="J101" s="50">
        <v>0</v>
      </c>
      <c r="K101" s="50">
        <v>0</v>
      </c>
      <c r="L101" s="50">
        <v>71.199999999999932</v>
      </c>
      <c r="M101" s="514"/>
      <c r="N101" s="50">
        <v>0</v>
      </c>
      <c r="O101" s="50">
        <v>0</v>
      </c>
      <c r="P101" s="50">
        <v>0</v>
      </c>
      <c r="Q101" s="50">
        <v>298.7</v>
      </c>
      <c r="R101" s="514"/>
      <c r="S101" s="50">
        <v>0</v>
      </c>
      <c r="T101" s="50">
        <v>0</v>
      </c>
      <c r="U101" s="50">
        <v>0</v>
      </c>
      <c r="V101" s="50">
        <v>236</v>
      </c>
      <c r="W101" s="514"/>
      <c r="X101" s="50">
        <v>0</v>
      </c>
      <c r="Y101" s="50">
        <v>0</v>
      </c>
      <c r="Z101" s="50">
        <v>0</v>
      </c>
      <c r="AA101" s="50">
        <v>251.5</v>
      </c>
      <c r="AB101" s="514"/>
      <c r="AC101" s="50">
        <v>0</v>
      </c>
      <c r="AD101" s="50">
        <v>0</v>
      </c>
      <c r="AE101" s="50">
        <v>0</v>
      </c>
      <c r="AF101" s="50">
        <v>608.6</v>
      </c>
      <c r="AG101" s="514"/>
      <c r="AH101" s="50">
        <v>0</v>
      </c>
      <c r="AI101" s="50">
        <v>0</v>
      </c>
      <c r="AJ101" s="50">
        <v>0</v>
      </c>
      <c r="AK101" s="50">
        <v>990.5</v>
      </c>
      <c r="AL101" s="514"/>
      <c r="AM101" s="50">
        <v>0</v>
      </c>
      <c r="AN101" s="50">
        <v>0</v>
      </c>
      <c r="AO101" s="50">
        <v>0</v>
      </c>
      <c r="AP101" s="50">
        <v>416.6</v>
      </c>
      <c r="AQ101" s="514"/>
      <c r="AR101" s="50">
        <v>0</v>
      </c>
      <c r="AS101" s="50">
        <v>0</v>
      </c>
      <c r="AT101" s="50">
        <v>0</v>
      </c>
      <c r="AU101" s="50">
        <v>56.2</v>
      </c>
      <c r="AV101" s="514"/>
      <c r="AW101" s="50">
        <v>0</v>
      </c>
      <c r="AX101" s="50">
        <v>0</v>
      </c>
      <c r="AY101" s="50">
        <v>0</v>
      </c>
      <c r="AZ101" s="50">
        <v>630.1</v>
      </c>
      <c r="BA101" s="514"/>
      <c r="BB101" s="50">
        <v>0</v>
      </c>
      <c r="BC101" s="50">
        <v>0</v>
      </c>
      <c r="BD101" s="50">
        <v>0</v>
      </c>
      <c r="BE101" s="50">
        <v>260.89999999999998</v>
      </c>
      <c r="BF101" s="514"/>
      <c r="BG101" s="50">
        <v>0</v>
      </c>
      <c r="BH101" s="50">
        <v>0</v>
      </c>
      <c r="BI101" s="50">
        <v>0</v>
      </c>
      <c r="BJ101" s="50">
        <v>349.5</v>
      </c>
      <c r="BK101" s="514"/>
      <c r="BL101" s="50">
        <v>0</v>
      </c>
      <c r="BM101" s="50">
        <v>0</v>
      </c>
      <c r="BN101" s="50">
        <v>0</v>
      </c>
      <c r="BO101" s="50">
        <v>134.20000000000002</v>
      </c>
      <c r="BP101" s="514"/>
      <c r="BQ101" s="50">
        <v>0</v>
      </c>
      <c r="BR101" s="50">
        <v>0</v>
      </c>
      <c r="BS101" s="50">
        <v>0</v>
      </c>
      <c r="BT101" s="50">
        <v>260.3</v>
      </c>
      <c r="BU101" s="394"/>
      <c r="BV101" s="50">
        <v>0</v>
      </c>
      <c r="BW101" s="50">
        <v>0</v>
      </c>
      <c r="BX101" s="50">
        <v>0</v>
      </c>
      <c r="BY101" s="50">
        <v>698.70000000000016</v>
      </c>
      <c r="BZ101" s="514"/>
      <c r="CA101" s="50">
        <v>0</v>
      </c>
      <c r="CB101" s="50">
        <v>0</v>
      </c>
      <c r="CC101" s="50">
        <v>0</v>
      </c>
      <c r="CD101" s="50">
        <v>186.9</v>
      </c>
      <c r="CE101" s="394"/>
      <c r="CF101" s="50">
        <v>0</v>
      </c>
      <c r="CG101" s="50">
        <v>0</v>
      </c>
      <c r="CH101" s="50">
        <v>0</v>
      </c>
      <c r="CI101" s="50">
        <v>451.8</v>
      </c>
      <c r="CJ101" s="394"/>
      <c r="CK101" s="50">
        <v>0</v>
      </c>
      <c r="CL101" s="50">
        <v>0</v>
      </c>
      <c r="CM101" s="50">
        <v>0</v>
      </c>
      <c r="CN101" s="50">
        <v>200.6</v>
      </c>
      <c r="CO101" s="514"/>
      <c r="CP101" s="50">
        <v>0</v>
      </c>
      <c r="CQ101" s="50">
        <v>0</v>
      </c>
      <c r="CR101" s="50">
        <v>0</v>
      </c>
      <c r="CS101" s="50">
        <v>451.2</v>
      </c>
      <c r="CT101" s="394"/>
      <c r="CU101" s="50">
        <v>0</v>
      </c>
      <c r="CV101" s="50">
        <v>0</v>
      </c>
      <c r="CW101" s="50">
        <v>0</v>
      </c>
      <c r="CX101" s="50">
        <v>759.19999999999993</v>
      </c>
      <c r="CY101" s="394"/>
      <c r="CZ101" s="50">
        <v>0</v>
      </c>
      <c r="DA101" s="50">
        <v>0</v>
      </c>
      <c r="DB101" s="50">
        <v>0</v>
      </c>
      <c r="DC101" s="50">
        <v>52</v>
      </c>
      <c r="DD101" s="394"/>
      <c r="DE101" s="50">
        <v>0</v>
      </c>
      <c r="DF101" s="50">
        <v>0</v>
      </c>
      <c r="DG101" s="50">
        <v>0</v>
      </c>
      <c r="DH101" s="50">
        <v>3037.7000000000003</v>
      </c>
      <c r="DI101" s="394"/>
      <c r="DJ101" s="382">
        <v>0</v>
      </c>
      <c r="DK101" s="382">
        <v>0</v>
      </c>
      <c r="DL101" s="382">
        <v>0</v>
      </c>
      <c r="DM101" s="50">
        <v>622.29999999999995</v>
      </c>
      <c r="DN101" s="394"/>
      <c r="DO101" s="50">
        <v>0</v>
      </c>
      <c r="DP101" s="50">
        <v>0</v>
      </c>
      <c r="DQ101" s="50">
        <v>0</v>
      </c>
      <c r="DR101" s="50">
        <v>412.00000000000006</v>
      </c>
      <c r="DS101" s="394"/>
      <c r="DT101" s="50">
        <v>0</v>
      </c>
      <c r="DU101" s="50">
        <v>0</v>
      </c>
      <c r="DV101" s="50">
        <v>0</v>
      </c>
      <c r="DW101" s="50">
        <v>5107.6000000000004</v>
      </c>
      <c r="DX101" s="394"/>
      <c r="DY101" s="50">
        <v>0</v>
      </c>
      <c r="DZ101" s="50">
        <v>0</v>
      </c>
      <c r="EA101" s="50">
        <v>0</v>
      </c>
      <c r="EB101" s="50">
        <v>0</v>
      </c>
      <c r="EC101" s="394"/>
      <c r="ED101" s="50">
        <v>0</v>
      </c>
      <c r="EE101" s="50">
        <v>0</v>
      </c>
      <c r="EF101" s="50">
        <v>0</v>
      </c>
      <c r="EG101" s="50">
        <v>0</v>
      </c>
      <c r="EH101" s="394"/>
      <c r="EI101" s="50">
        <v>0</v>
      </c>
      <c r="EJ101" s="50">
        <v>0</v>
      </c>
      <c r="EK101" s="50">
        <v>0</v>
      </c>
      <c r="EL101" s="50">
        <v>0</v>
      </c>
      <c r="EM101" s="394"/>
      <c r="EN101" s="50">
        <v>0</v>
      </c>
      <c r="EO101" s="50">
        <v>0</v>
      </c>
      <c r="EP101" s="50">
        <v>0</v>
      </c>
      <c r="EQ101" s="50">
        <v>0</v>
      </c>
      <c r="ER101" s="394"/>
      <c r="ES101" s="50">
        <v>0</v>
      </c>
      <c r="ET101" s="50">
        <v>0</v>
      </c>
      <c r="EU101" s="50">
        <v>0</v>
      </c>
      <c r="EV101" s="50">
        <v>0</v>
      </c>
      <c r="EW101" s="394"/>
      <c r="EX101" s="50">
        <v>0</v>
      </c>
      <c r="EY101" s="50">
        <v>0</v>
      </c>
      <c r="EZ101" s="50">
        <v>0</v>
      </c>
      <c r="FA101" s="50">
        <v>0</v>
      </c>
      <c r="FB101" s="394"/>
      <c r="FC101" s="50">
        <v>0</v>
      </c>
      <c r="FD101" s="50">
        <v>0</v>
      </c>
      <c r="FE101" s="50">
        <v>0</v>
      </c>
      <c r="FF101" s="50">
        <v>0</v>
      </c>
      <c r="FG101" s="394"/>
      <c r="FH101" s="50">
        <v>0</v>
      </c>
      <c r="FI101" s="50">
        <v>0</v>
      </c>
      <c r="FJ101" s="50">
        <v>0</v>
      </c>
      <c r="FK101" s="50">
        <v>0</v>
      </c>
      <c r="FL101" s="394"/>
      <c r="FM101" s="50">
        <v>0</v>
      </c>
      <c r="FN101" s="50">
        <v>0</v>
      </c>
      <c r="FO101" s="50">
        <v>0</v>
      </c>
      <c r="FP101" s="50">
        <v>0</v>
      </c>
      <c r="FQ101" s="394"/>
      <c r="FR101" s="50">
        <v>0</v>
      </c>
      <c r="FS101" s="50">
        <v>0</v>
      </c>
      <c r="FT101" s="50">
        <v>0</v>
      </c>
      <c r="FU101" s="50">
        <v>0</v>
      </c>
      <c r="FV101" s="394"/>
      <c r="FW101" s="50">
        <v>0</v>
      </c>
      <c r="FX101" s="50">
        <v>0</v>
      </c>
      <c r="FY101" s="50">
        <v>0</v>
      </c>
      <c r="FZ101" s="50">
        <v>0</v>
      </c>
      <c r="GA101" s="394"/>
      <c r="GB101" s="50">
        <v>0</v>
      </c>
      <c r="GC101" s="50">
        <v>0</v>
      </c>
      <c r="GD101" s="50">
        <v>0</v>
      </c>
      <c r="GE101" s="50">
        <v>0</v>
      </c>
      <c r="GF101" s="394"/>
      <c r="GG101" s="50">
        <v>0</v>
      </c>
      <c r="GH101" s="50">
        <v>0</v>
      </c>
      <c r="GI101" s="50">
        <v>0</v>
      </c>
      <c r="GJ101" s="50">
        <v>1059</v>
      </c>
      <c r="GK101" s="394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3503.74999999991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14"/>
      <c r="I102" s="50">
        <v>0</v>
      </c>
      <c r="J102" s="50">
        <v>0</v>
      </c>
      <c r="K102" s="50">
        <v>116.55000000000007</v>
      </c>
      <c r="L102" s="50">
        <v>53.099999999999909</v>
      </c>
      <c r="M102" s="514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14"/>
      <c r="S102" s="50">
        <v>54.449999999999989</v>
      </c>
      <c r="T102" s="50">
        <v>96</v>
      </c>
      <c r="U102" s="50">
        <v>167.0999999999998</v>
      </c>
      <c r="V102" s="50">
        <v>169</v>
      </c>
      <c r="W102" s="514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14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14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14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14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14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14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14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14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14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394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14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394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394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14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394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394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394"/>
      <c r="DE102" s="50">
        <v>842.65000000000055</v>
      </c>
      <c r="DF102" s="50">
        <v>949.24999999999977</v>
      </c>
      <c r="DG102" s="50">
        <v>1733.1749999999984</v>
      </c>
      <c r="DH102" s="50">
        <v>2806.8000000000006</v>
      </c>
      <c r="DI102" s="394"/>
      <c r="DJ102" s="382">
        <v>107.67499999999973</v>
      </c>
      <c r="DK102" s="382">
        <v>342.85000000000218</v>
      </c>
      <c r="DL102" s="382">
        <v>599.92499999999973</v>
      </c>
      <c r="DM102" s="50">
        <v>662.90000000000009</v>
      </c>
      <c r="DN102" s="394"/>
      <c r="DO102" s="50">
        <v>94.849999999999454</v>
      </c>
      <c r="DP102" s="50">
        <v>354.45000000000255</v>
      </c>
      <c r="DQ102" s="50">
        <v>608.84999999999945</v>
      </c>
      <c r="DR102" s="50">
        <v>358</v>
      </c>
      <c r="DS102" s="394"/>
      <c r="DT102" s="50">
        <v>772.77499999999827</v>
      </c>
      <c r="DU102" s="50">
        <v>2109.1500000000296</v>
      </c>
      <c r="DV102" s="50">
        <v>3422.5500000000011</v>
      </c>
      <c r="DW102" s="50">
        <v>4760.4000000000005</v>
      </c>
      <c r="DX102" s="394"/>
      <c r="DY102" s="50">
        <v>0</v>
      </c>
      <c r="DZ102" s="427">
        <v>78.049999999995634</v>
      </c>
      <c r="EA102" s="427">
        <v>290.25000000000273</v>
      </c>
      <c r="EB102" s="50">
        <v>255</v>
      </c>
      <c r="EC102" s="394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394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394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394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394"/>
      <c r="EX102" s="427">
        <v>44.25</v>
      </c>
      <c r="EY102" s="427">
        <v>141.29999999999745</v>
      </c>
      <c r="EZ102" s="427">
        <v>173.25000000000546</v>
      </c>
      <c r="FA102" s="50">
        <v>77</v>
      </c>
      <c r="FB102" s="394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394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394"/>
      <c r="FM102" s="427">
        <v>7.2000000000005002</v>
      </c>
      <c r="FN102" s="427">
        <v>294.79999999999745</v>
      </c>
      <c r="FO102" s="427">
        <v>328.72500000000491</v>
      </c>
      <c r="FP102" s="50">
        <v>553.6</v>
      </c>
      <c r="FQ102" s="394"/>
      <c r="FR102" s="50">
        <v>0</v>
      </c>
      <c r="FS102" s="50">
        <v>0</v>
      </c>
      <c r="FT102" s="50">
        <v>0</v>
      </c>
      <c r="FU102" s="50">
        <v>434.59999999999854</v>
      </c>
      <c r="FV102" s="394"/>
      <c r="FW102" s="446">
        <v>206.12500000000182</v>
      </c>
      <c r="FX102" s="446">
        <v>764.74999999999272</v>
      </c>
      <c r="FY102" s="446">
        <v>1054.1250000000109</v>
      </c>
      <c r="FZ102" s="50">
        <v>1059.3000000000188</v>
      </c>
      <c r="GA102" s="394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394"/>
      <c r="GG102" s="50">
        <v>326.77499999999964</v>
      </c>
      <c r="GH102" s="50">
        <v>0</v>
      </c>
      <c r="GI102" s="50">
        <v>0</v>
      </c>
      <c r="GJ102" s="50">
        <v>1320.9</v>
      </c>
      <c r="GK102" s="394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2</v>
      </c>
      <c r="B103" s="46">
        <f t="shared" si="3"/>
        <v>16883.750000000004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14"/>
      <c r="I103" s="50">
        <v>0</v>
      </c>
      <c r="J103" s="50">
        <v>0</v>
      </c>
      <c r="K103" s="50">
        <v>0</v>
      </c>
      <c r="L103" s="50">
        <v>119.89999999999998</v>
      </c>
      <c r="M103" s="514"/>
      <c r="N103" s="50">
        <v>0</v>
      </c>
      <c r="O103" s="50">
        <v>0</v>
      </c>
      <c r="P103" s="50">
        <v>0</v>
      </c>
      <c r="Q103" s="50">
        <v>208.79999999999998</v>
      </c>
      <c r="R103" s="514"/>
      <c r="S103" s="50">
        <v>0</v>
      </c>
      <c r="T103" s="50">
        <v>0</v>
      </c>
      <c r="U103" s="50">
        <v>0</v>
      </c>
      <c r="V103" s="50">
        <v>258.29999999999995</v>
      </c>
      <c r="W103" s="514"/>
      <c r="X103" s="50">
        <v>0</v>
      </c>
      <c r="Y103" s="50">
        <v>0</v>
      </c>
      <c r="Z103" s="50">
        <v>0</v>
      </c>
      <c r="AA103" s="50">
        <v>460.9</v>
      </c>
      <c r="AB103" s="514"/>
      <c r="AC103" s="50">
        <v>0</v>
      </c>
      <c r="AD103" s="50">
        <v>0</v>
      </c>
      <c r="AE103" s="50">
        <v>0</v>
      </c>
      <c r="AF103" s="50">
        <v>525.70000000000005</v>
      </c>
      <c r="AG103" s="514"/>
      <c r="AH103" s="50">
        <v>0</v>
      </c>
      <c r="AI103" s="50">
        <v>0</v>
      </c>
      <c r="AJ103" s="50">
        <v>0</v>
      </c>
      <c r="AK103" s="50">
        <v>754.00000000000011</v>
      </c>
      <c r="AL103" s="514"/>
      <c r="AM103" s="50">
        <v>0</v>
      </c>
      <c r="AN103" s="50">
        <v>0</v>
      </c>
      <c r="AO103" s="50">
        <v>0</v>
      </c>
      <c r="AP103" s="50">
        <v>426.45</v>
      </c>
      <c r="AQ103" s="514"/>
      <c r="AR103" s="50">
        <v>0</v>
      </c>
      <c r="AS103" s="50">
        <v>0</v>
      </c>
      <c r="AT103" s="50">
        <v>0</v>
      </c>
      <c r="AU103" s="50">
        <v>156</v>
      </c>
      <c r="AV103" s="514"/>
      <c r="AW103" s="50">
        <v>0</v>
      </c>
      <c r="AX103" s="50">
        <v>0</v>
      </c>
      <c r="AY103" s="50">
        <v>0</v>
      </c>
      <c r="AZ103" s="50">
        <v>493.95000000000005</v>
      </c>
      <c r="BA103" s="514"/>
      <c r="BB103" s="50">
        <v>0</v>
      </c>
      <c r="BC103" s="50">
        <v>0</v>
      </c>
      <c r="BD103" s="50">
        <v>0</v>
      </c>
      <c r="BE103" s="50">
        <v>484.59999999999997</v>
      </c>
      <c r="BF103" s="514"/>
      <c r="BG103" s="50">
        <v>0</v>
      </c>
      <c r="BH103" s="50">
        <v>0</v>
      </c>
      <c r="BI103" s="50">
        <v>0</v>
      </c>
      <c r="BJ103" s="50">
        <v>470.5</v>
      </c>
      <c r="BK103" s="514"/>
      <c r="BL103" s="50">
        <v>0</v>
      </c>
      <c r="BM103" s="50">
        <v>0</v>
      </c>
      <c r="BN103" s="50">
        <v>0</v>
      </c>
      <c r="BO103" s="50">
        <v>115.7</v>
      </c>
      <c r="BP103" s="514"/>
      <c r="BQ103" s="50">
        <v>0</v>
      </c>
      <c r="BR103" s="50">
        <v>0</v>
      </c>
      <c r="BS103" s="50">
        <v>0</v>
      </c>
      <c r="BT103" s="50">
        <v>278.3</v>
      </c>
      <c r="BU103" s="394"/>
      <c r="BV103" s="50">
        <v>0</v>
      </c>
      <c r="BW103" s="50">
        <v>0</v>
      </c>
      <c r="BX103" s="50">
        <v>0</v>
      </c>
      <c r="BY103" s="50">
        <v>610.40000000000009</v>
      </c>
      <c r="BZ103" s="514"/>
      <c r="CA103" s="50">
        <v>0</v>
      </c>
      <c r="CB103" s="50">
        <v>0</v>
      </c>
      <c r="CC103" s="50">
        <v>0</v>
      </c>
      <c r="CD103" s="50">
        <v>437.79999999999995</v>
      </c>
      <c r="CE103" s="394"/>
      <c r="CF103" s="50">
        <v>0</v>
      </c>
      <c r="CG103" s="50">
        <v>0</v>
      </c>
      <c r="CH103" s="50">
        <v>0</v>
      </c>
      <c r="CI103" s="50">
        <v>205.2</v>
      </c>
      <c r="CJ103" s="394"/>
      <c r="CK103" s="50">
        <v>0</v>
      </c>
      <c r="CL103" s="50">
        <v>0</v>
      </c>
      <c r="CM103" s="50">
        <v>0</v>
      </c>
      <c r="CN103" s="50">
        <v>226.5</v>
      </c>
      <c r="CO103" s="514"/>
      <c r="CP103" s="50">
        <v>0</v>
      </c>
      <c r="CQ103" s="50">
        <v>0</v>
      </c>
      <c r="CR103" s="50">
        <v>0</v>
      </c>
      <c r="CS103" s="50">
        <v>400.3</v>
      </c>
      <c r="CT103" s="394"/>
      <c r="CU103" s="50">
        <v>0</v>
      </c>
      <c r="CV103" s="50">
        <v>0</v>
      </c>
      <c r="CW103" s="50">
        <v>0</v>
      </c>
      <c r="CX103" s="50">
        <v>455.6</v>
      </c>
      <c r="CY103" s="394"/>
      <c r="CZ103" s="50">
        <v>0</v>
      </c>
      <c r="DA103" s="50">
        <v>0</v>
      </c>
      <c r="DB103" s="50">
        <v>0</v>
      </c>
      <c r="DC103" s="50">
        <v>130.9</v>
      </c>
      <c r="DD103" s="394"/>
      <c r="DE103" s="50">
        <v>0</v>
      </c>
      <c r="DF103" s="50">
        <v>0</v>
      </c>
      <c r="DG103" s="50">
        <v>0</v>
      </c>
      <c r="DH103" s="50">
        <v>3155.8</v>
      </c>
      <c r="DI103" s="394"/>
      <c r="DJ103" s="382">
        <v>0</v>
      </c>
      <c r="DK103" s="382">
        <v>0</v>
      </c>
      <c r="DL103" s="382">
        <v>0</v>
      </c>
      <c r="DM103" s="50">
        <v>753.20000000000016</v>
      </c>
      <c r="DN103" s="394"/>
      <c r="DO103" s="50">
        <v>0</v>
      </c>
      <c r="DP103" s="50">
        <v>0</v>
      </c>
      <c r="DQ103" s="50">
        <v>0</v>
      </c>
      <c r="DR103" s="50">
        <v>225.2</v>
      </c>
      <c r="DS103" s="394"/>
      <c r="DT103" s="50">
        <v>0</v>
      </c>
      <c r="DU103" s="50">
        <v>0</v>
      </c>
      <c r="DV103" s="50">
        <v>0</v>
      </c>
      <c r="DW103" s="50">
        <v>4438.6500000000005</v>
      </c>
      <c r="DX103" s="394"/>
      <c r="DY103" s="50">
        <v>0</v>
      </c>
      <c r="DZ103" s="50">
        <v>0</v>
      </c>
      <c r="EA103" s="50">
        <v>0</v>
      </c>
      <c r="EB103" s="50">
        <v>0</v>
      </c>
      <c r="EC103" s="394"/>
      <c r="ED103" s="50">
        <v>0</v>
      </c>
      <c r="EE103" s="50">
        <v>0</v>
      </c>
      <c r="EF103" s="50">
        <v>0</v>
      </c>
      <c r="EG103" s="50">
        <v>0</v>
      </c>
      <c r="EH103" s="394"/>
      <c r="EI103" s="50">
        <v>0</v>
      </c>
      <c r="EJ103" s="50">
        <v>0</v>
      </c>
      <c r="EK103" s="50">
        <v>0</v>
      </c>
      <c r="EL103" s="50">
        <v>0</v>
      </c>
      <c r="EM103" s="394"/>
      <c r="EN103" s="50">
        <v>0</v>
      </c>
      <c r="EO103" s="50">
        <v>0</v>
      </c>
      <c r="EP103" s="50">
        <v>0</v>
      </c>
      <c r="EQ103" s="50">
        <v>0</v>
      </c>
      <c r="ER103" s="394"/>
      <c r="ES103" s="50">
        <v>0</v>
      </c>
      <c r="ET103" s="50">
        <v>0</v>
      </c>
      <c r="EU103" s="50">
        <v>0</v>
      </c>
      <c r="EV103" s="50">
        <v>0</v>
      </c>
      <c r="EW103" s="394"/>
      <c r="EX103" s="50">
        <v>0</v>
      </c>
      <c r="EY103" s="50">
        <v>0</v>
      </c>
      <c r="EZ103" s="50">
        <v>0</v>
      </c>
      <c r="FA103" s="50">
        <v>0</v>
      </c>
      <c r="FB103" s="394"/>
      <c r="FC103" s="50">
        <v>0</v>
      </c>
      <c r="FD103" s="50">
        <v>0</v>
      </c>
      <c r="FE103" s="50">
        <v>0</v>
      </c>
      <c r="FF103" s="50">
        <v>0</v>
      </c>
      <c r="FG103" s="394"/>
      <c r="FH103" s="50">
        <v>0</v>
      </c>
      <c r="FI103" s="50">
        <v>0</v>
      </c>
      <c r="FJ103" s="50">
        <v>0</v>
      </c>
      <c r="FK103" s="50">
        <v>0</v>
      </c>
      <c r="FL103" s="394"/>
      <c r="FM103" s="50">
        <v>0</v>
      </c>
      <c r="FN103" s="50">
        <v>0</v>
      </c>
      <c r="FO103" s="50">
        <v>0</v>
      </c>
      <c r="FP103" s="50">
        <v>0</v>
      </c>
      <c r="FQ103" s="394"/>
      <c r="FR103" s="50">
        <v>0</v>
      </c>
      <c r="FS103" s="50">
        <v>0</v>
      </c>
      <c r="FT103" s="50">
        <v>0</v>
      </c>
      <c r="FU103" s="50">
        <v>0</v>
      </c>
      <c r="FV103" s="394"/>
      <c r="FW103" s="50">
        <v>0</v>
      </c>
      <c r="FX103" s="50">
        <v>0</v>
      </c>
      <c r="FY103" s="50">
        <v>0</v>
      </c>
      <c r="FZ103" s="50">
        <v>0</v>
      </c>
      <c r="GA103" s="394"/>
      <c r="GB103" s="50">
        <v>0</v>
      </c>
      <c r="GC103" s="50">
        <v>0</v>
      </c>
      <c r="GD103" s="50">
        <v>0</v>
      </c>
      <c r="GE103" s="50">
        <v>0</v>
      </c>
      <c r="GF103" s="394"/>
      <c r="GG103" s="50">
        <v>0</v>
      </c>
      <c r="GH103" s="50">
        <v>0</v>
      </c>
      <c r="GI103" s="50">
        <v>0</v>
      </c>
      <c r="GJ103" s="50">
        <v>766</v>
      </c>
      <c r="GK103" s="394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647.962499999805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14"/>
      <c r="I104" s="50">
        <v>0</v>
      </c>
      <c r="J104" s="50">
        <v>0</v>
      </c>
      <c r="K104" s="50">
        <v>95.699999999999974</v>
      </c>
      <c r="L104" s="50">
        <v>5.5999999999999091</v>
      </c>
      <c r="M104" s="514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14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14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14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14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14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14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14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14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14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14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14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394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14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394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394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14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394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394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394"/>
      <c r="DE104" s="50">
        <v>550.14999999999918</v>
      </c>
      <c r="DF104" s="50">
        <v>794.29999999999984</v>
      </c>
      <c r="DG104" s="50">
        <v>669.52500000000055</v>
      </c>
      <c r="DH104" s="50">
        <v>1671.4000000000003</v>
      </c>
      <c r="DI104" s="394"/>
      <c r="DJ104" s="382">
        <v>93.324999999999818</v>
      </c>
      <c r="DK104" s="382">
        <v>402.85000000000218</v>
      </c>
      <c r="DL104" s="382">
        <v>405.52500000000055</v>
      </c>
      <c r="DM104" s="50">
        <v>283.89999999999998</v>
      </c>
      <c r="DN104" s="394"/>
      <c r="DO104" s="50">
        <v>113.65000000000009</v>
      </c>
      <c r="DP104" s="50">
        <v>89.999999999999091</v>
      </c>
      <c r="DQ104" s="50">
        <v>692.924999999997</v>
      </c>
      <c r="DR104" s="50">
        <v>57.4</v>
      </c>
      <c r="DS104" s="394"/>
      <c r="DT104" s="50">
        <v>786.54999999999927</v>
      </c>
      <c r="DU104" s="50">
        <v>2169.1499999999596</v>
      </c>
      <c r="DV104" s="50">
        <v>2765.8499999999967</v>
      </c>
      <c r="DW104" s="50">
        <v>3730.5999999999995</v>
      </c>
      <c r="DX104" s="394"/>
      <c r="DY104" s="50">
        <v>0</v>
      </c>
      <c r="DZ104" s="427">
        <v>54.149999999995998</v>
      </c>
      <c r="EA104" s="427">
        <v>194.24999999999454</v>
      </c>
      <c r="EB104" s="50">
        <v>328.79999999999927</v>
      </c>
      <c r="EC104" s="394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394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394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394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394"/>
      <c r="EX104" s="427">
        <v>46.200000000000273</v>
      </c>
      <c r="EY104" s="427">
        <v>223.80000000000106</v>
      </c>
      <c r="EZ104" s="427">
        <v>140.54999999999291</v>
      </c>
      <c r="FA104" s="50">
        <v>218</v>
      </c>
      <c r="FB104" s="394"/>
      <c r="FC104" s="50">
        <v>0</v>
      </c>
      <c r="FD104" s="50">
        <v>0</v>
      </c>
      <c r="FE104" s="50">
        <v>228.82499999999072</v>
      </c>
      <c r="FF104" s="50">
        <v>478</v>
      </c>
      <c r="FG104" s="394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394"/>
      <c r="FM104" s="427">
        <v>18.625</v>
      </c>
      <c r="FN104" s="427">
        <v>188.67499999999745</v>
      </c>
      <c r="FO104" s="427">
        <v>248.69999999999345</v>
      </c>
      <c r="FP104" s="50">
        <v>401.9</v>
      </c>
      <c r="FQ104" s="394"/>
      <c r="FR104" s="50">
        <v>0</v>
      </c>
      <c r="FS104" s="50">
        <v>0</v>
      </c>
      <c r="FT104" s="50">
        <v>0</v>
      </c>
      <c r="FU104" s="50">
        <v>440.5</v>
      </c>
      <c r="FV104" s="394"/>
      <c r="FW104" s="446">
        <v>273.40000000000055</v>
      </c>
      <c r="FX104" s="446">
        <v>658.89999999999418</v>
      </c>
      <c r="FY104" s="446">
        <v>593.02499999998417</v>
      </c>
      <c r="FZ104" s="50">
        <v>951.40000000003931</v>
      </c>
      <c r="GA104" s="394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394"/>
      <c r="GG104" s="50">
        <v>357.37499999999864</v>
      </c>
      <c r="GH104" s="50">
        <v>0</v>
      </c>
      <c r="GI104" s="50">
        <v>0</v>
      </c>
      <c r="GJ104" s="50">
        <v>899</v>
      </c>
      <c r="GK104" s="394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6</v>
      </c>
      <c r="B105" s="46">
        <f t="shared" si="3"/>
        <v>30166.212500000012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14"/>
      <c r="I105" s="50">
        <v>0</v>
      </c>
      <c r="J105" s="50">
        <v>0</v>
      </c>
      <c r="K105" s="50">
        <v>287.625</v>
      </c>
      <c r="L105" s="50">
        <v>49.200000000000045</v>
      </c>
      <c r="M105" s="514"/>
      <c r="N105" s="50">
        <v>0</v>
      </c>
      <c r="O105" s="50">
        <v>0</v>
      </c>
      <c r="P105" s="50">
        <v>216.30000000000041</v>
      </c>
      <c r="Q105" s="50">
        <v>87.699999999999989</v>
      </c>
      <c r="R105" s="514"/>
      <c r="S105" s="50">
        <v>0</v>
      </c>
      <c r="T105" s="50">
        <v>0</v>
      </c>
      <c r="U105" s="50">
        <v>425.51249999999993</v>
      </c>
      <c r="V105" s="50">
        <v>355.6</v>
      </c>
      <c r="W105" s="514"/>
      <c r="X105" s="50">
        <v>0</v>
      </c>
      <c r="Y105" s="50">
        <v>0</v>
      </c>
      <c r="Z105" s="50">
        <v>304.57500000000027</v>
      </c>
      <c r="AA105" s="50">
        <v>208.20000000000002</v>
      </c>
      <c r="AB105" s="514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14"/>
      <c r="AH105" s="50">
        <v>0</v>
      </c>
      <c r="AI105" s="50">
        <v>0</v>
      </c>
      <c r="AJ105" s="50">
        <v>260.625</v>
      </c>
      <c r="AK105" s="50">
        <v>768.80000000000018</v>
      </c>
      <c r="AL105" s="514"/>
      <c r="AM105" s="50">
        <v>0</v>
      </c>
      <c r="AN105" s="50">
        <v>0</v>
      </c>
      <c r="AO105" s="50">
        <v>623.51249999999959</v>
      </c>
      <c r="AP105" s="50">
        <v>489.8</v>
      </c>
      <c r="AQ105" s="514"/>
      <c r="AR105" s="50">
        <v>0</v>
      </c>
      <c r="AS105" s="50">
        <v>0</v>
      </c>
      <c r="AT105" s="50">
        <v>180.22500000000002</v>
      </c>
      <c r="AU105" s="50">
        <v>134.6</v>
      </c>
      <c r="AV105" s="514"/>
      <c r="AW105" s="50">
        <v>0</v>
      </c>
      <c r="AX105" s="50">
        <v>0</v>
      </c>
      <c r="AY105" s="50">
        <v>458.47499999999945</v>
      </c>
      <c r="AZ105" s="50">
        <v>424</v>
      </c>
      <c r="BA105" s="514"/>
      <c r="BB105" s="50">
        <v>0</v>
      </c>
      <c r="BC105" s="50">
        <v>0</v>
      </c>
      <c r="BD105" s="50">
        <v>557.17499999999995</v>
      </c>
      <c r="BE105" s="50">
        <v>449</v>
      </c>
      <c r="BF105" s="514"/>
      <c r="BG105" s="50">
        <v>0</v>
      </c>
      <c r="BH105" s="50">
        <v>0</v>
      </c>
      <c r="BI105" s="50">
        <v>318.67500000000001</v>
      </c>
      <c r="BJ105" s="50">
        <v>385.3</v>
      </c>
      <c r="BK105" s="514"/>
      <c r="BL105" s="50">
        <v>0</v>
      </c>
      <c r="BM105" s="50">
        <v>0</v>
      </c>
      <c r="BN105" s="50">
        <v>403.79999999999995</v>
      </c>
      <c r="BO105" s="50">
        <v>143</v>
      </c>
      <c r="BP105" s="514"/>
      <c r="BQ105" s="50">
        <v>0</v>
      </c>
      <c r="BR105" s="50">
        <v>0</v>
      </c>
      <c r="BS105" s="50">
        <v>604.87500000000068</v>
      </c>
      <c r="BT105" s="50">
        <v>382.9</v>
      </c>
      <c r="BU105" s="394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14"/>
      <c r="CA105" s="50">
        <v>0</v>
      </c>
      <c r="CB105" s="50">
        <v>0</v>
      </c>
      <c r="CC105" s="50">
        <v>450.37500000000136</v>
      </c>
      <c r="CD105" s="50">
        <v>350</v>
      </c>
      <c r="CE105" s="394"/>
      <c r="CF105" s="50">
        <v>0</v>
      </c>
      <c r="CG105" s="50">
        <v>0</v>
      </c>
      <c r="CH105" s="50">
        <v>316.12500000000136</v>
      </c>
      <c r="CI105" s="50">
        <v>355</v>
      </c>
      <c r="CJ105" s="394"/>
      <c r="CK105" s="50">
        <v>0</v>
      </c>
      <c r="CL105" s="50">
        <v>0</v>
      </c>
      <c r="CM105" s="50">
        <v>177.89999999999998</v>
      </c>
      <c r="CN105" s="50">
        <v>166</v>
      </c>
      <c r="CO105" s="514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394"/>
      <c r="CU105" s="50">
        <v>0</v>
      </c>
      <c r="CV105" s="50">
        <v>0</v>
      </c>
      <c r="CW105" s="50">
        <v>26.850000000002183</v>
      </c>
      <c r="CX105" s="50">
        <v>334</v>
      </c>
      <c r="CY105" s="394"/>
      <c r="CZ105" s="50">
        <v>0</v>
      </c>
      <c r="DA105" s="50">
        <v>0</v>
      </c>
      <c r="DB105" s="50">
        <v>116.55000000000001</v>
      </c>
      <c r="DC105" s="50">
        <v>44</v>
      </c>
      <c r="DD105" s="394"/>
      <c r="DE105" s="50">
        <v>0</v>
      </c>
      <c r="DF105" s="50">
        <v>0</v>
      </c>
      <c r="DG105" s="50">
        <v>1408.5374999999967</v>
      </c>
      <c r="DH105" s="50">
        <v>1699.1999999999998</v>
      </c>
      <c r="DI105" s="394"/>
      <c r="DJ105" s="382">
        <v>0</v>
      </c>
      <c r="DK105" s="382">
        <v>0</v>
      </c>
      <c r="DL105" s="382">
        <v>241.42499999999836</v>
      </c>
      <c r="DM105" s="50">
        <v>300.59999999999997</v>
      </c>
      <c r="DN105" s="394"/>
      <c r="DO105" s="50">
        <v>0</v>
      </c>
      <c r="DP105" s="50">
        <v>0</v>
      </c>
      <c r="DQ105" s="50">
        <v>332.40000000000191</v>
      </c>
      <c r="DR105" s="50">
        <v>641</v>
      </c>
      <c r="DS105" s="394"/>
      <c r="DT105" s="50">
        <v>0</v>
      </c>
      <c r="DU105" s="50">
        <v>0</v>
      </c>
      <c r="DV105" s="50">
        <v>1471.575000000003</v>
      </c>
      <c r="DW105" s="50">
        <v>3092.9000000000005</v>
      </c>
      <c r="DX105" s="394"/>
      <c r="DY105" s="50">
        <v>0</v>
      </c>
      <c r="DZ105" s="427">
        <v>0</v>
      </c>
      <c r="EA105" s="427">
        <v>0</v>
      </c>
      <c r="EB105" s="50">
        <v>335.90000000000146</v>
      </c>
      <c r="EC105" s="394"/>
      <c r="ED105" s="50">
        <v>0</v>
      </c>
      <c r="EE105" s="50">
        <v>0</v>
      </c>
      <c r="EF105" s="50">
        <v>0</v>
      </c>
      <c r="EG105" s="50">
        <v>289.69999999999891</v>
      </c>
      <c r="EH105" s="394"/>
      <c r="EI105" s="50">
        <v>0</v>
      </c>
      <c r="EJ105" s="50">
        <v>0</v>
      </c>
      <c r="EK105" s="50">
        <v>0</v>
      </c>
      <c r="EL105" s="50">
        <v>491.19999999999709</v>
      </c>
      <c r="EM105" s="394"/>
      <c r="EN105" s="50">
        <v>0</v>
      </c>
      <c r="EO105" s="50">
        <v>0</v>
      </c>
      <c r="EP105" s="50">
        <v>0</v>
      </c>
      <c r="EQ105" s="50">
        <v>423.49999999999636</v>
      </c>
      <c r="ER105" s="394"/>
      <c r="ES105" s="50">
        <v>0</v>
      </c>
      <c r="ET105" s="50">
        <v>0</v>
      </c>
      <c r="EU105" s="50">
        <v>0</v>
      </c>
      <c r="EV105" s="50">
        <v>1403.8999999999905</v>
      </c>
      <c r="EW105" s="394"/>
      <c r="EX105" s="427">
        <v>0</v>
      </c>
      <c r="EY105" s="427">
        <v>0</v>
      </c>
      <c r="EZ105" s="427">
        <v>0</v>
      </c>
      <c r="FA105" s="50">
        <v>342.89999999999782</v>
      </c>
      <c r="FB105" s="394"/>
      <c r="FC105" s="50">
        <v>0</v>
      </c>
      <c r="FD105" s="50">
        <v>0</v>
      </c>
      <c r="FE105" s="50">
        <v>0</v>
      </c>
      <c r="FF105" s="50">
        <v>439.3</v>
      </c>
      <c r="FG105" s="394"/>
      <c r="FH105" s="50">
        <v>0</v>
      </c>
      <c r="FI105" s="50">
        <v>0</v>
      </c>
      <c r="FJ105" s="50">
        <v>0</v>
      </c>
      <c r="FK105" s="50">
        <v>224.89999999999054</v>
      </c>
      <c r="FL105" s="394"/>
      <c r="FM105" s="427">
        <v>0</v>
      </c>
      <c r="FN105" s="427">
        <v>0</v>
      </c>
      <c r="FO105" s="427">
        <v>0</v>
      </c>
      <c r="FP105" s="50">
        <v>343.7</v>
      </c>
      <c r="FQ105" s="394"/>
      <c r="FR105" s="50">
        <v>0</v>
      </c>
      <c r="FS105" s="50">
        <v>0</v>
      </c>
      <c r="FT105" s="50">
        <v>0</v>
      </c>
      <c r="FU105" s="50">
        <v>63.899999999990541</v>
      </c>
      <c r="FV105" s="394"/>
      <c r="FW105" s="446">
        <v>0</v>
      </c>
      <c r="FX105" s="446">
        <v>0</v>
      </c>
      <c r="FY105" s="446">
        <v>0</v>
      </c>
      <c r="FZ105" s="50">
        <v>1616.80000000004</v>
      </c>
      <c r="GA105" s="394"/>
      <c r="GB105" s="50">
        <v>0</v>
      </c>
      <c r="GC105" s="50">
        <v>0</v>
      </c>
      <c r="GD105" s="50">
        <v>0</v>
      </c>
      <c r="GE105" s="50">
        <v>449.5</v>
      </c>
      <c r="GF105" s="394"/>
      <c r="GG105" s="50">
        <v>0</v>
      </c>
      <c r="GH105" s="50">
        <v>0</v>
      </c>
      <c r="GI105" s="50">
        <v>0</v>
      </c>
      <c r="GJ105" s="50">
        <v>1250.5</v>
      </c>
      <c r="GK105" s="394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9952.6250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14"/>
      <c r="I106" s="50">
        <v>0</v>
      </c>
      <c r="J106" s="50">
        <v>0</v>
      </c>
      <c r="K106" s="50">
        <v>63.524999999999949</v>
      </c>
      <c r="L106" s="50">
        <v>23.600000000000136</v>
      </c>
      <c r="M106" s="514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14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14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14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14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14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14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14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14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14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14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14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394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14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394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394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14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394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394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394"/>
      <c r="DE106" s="50">
        <v>472.15000000000009</v>
      </c>
      <c r="DF106" s="50">
        <v>923.0500000000003</v>
      </c>
      <c r="DG106" s="50">
        <v>822.89999999999918</v>
      </c>
      <c r="DH106" s="50">
        <v>2360.9000000000005</v>
      </c>
      <c r="DI106" s="394"/>
      <c r="DJ106" s="382">
        <v>55.150000000000091</v>
      </c>
      <c r="DK106" s="382">
        <v>171.05000000000109</v>
      </c>
      <c r="DL106" s="382">
        <v>597.97499999999809</v>
      </c>
      <c r="DM106" s="50">
        <v>691.2</v>
      </c>
      <c r="DN106" s="394"/>
      <c r="DO106" s="50">
        <v>138.44999999999982</v>
      </c>
      <c r="DP106" s="50">
        <v>193.55000000000018</v>
      </c>
      <c r="DQ106" s="50">
        <v>411.45000000000027</v>
      </c>
      <c r="DR106" s="50">
        <v>462.4</v>
      </c>
      <c r="DS106" s="394"/>
      <c r="DT106" s="50">
        <v>886.97499999999764</v>
      </c>
      <c r="DU106" s="50">
        <v>1436.9250000000229</v>
      </c>
      <c r="DV106" s="50">
        <v>2961.9750000000035</v>
      </c>
      <c r="DW106" s="50">
        <v>4813.6000000000013</v>
      </c>
      <c r="DX106" s="394"/>
      <c r="DY106" s="50">
        <v>0</v>
      </c>
      <c r="DZ106" s="427">
        <v>76</v>
      </c>
      <c r="EA106" s="427">
        <v>187.72499999999809</v>
      </c>
      <c r="EB106" s="50">
        <v>144.00000000000364</v>
      </c>
      <c r="EC106" s="394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394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394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394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394"/>
      <c r="EX106" s="427">
        <v>32.999999999999773</v>
      </c>
      <c r="EY106" s="427">
        <v>103.79999999999745</v>
      </c>
      <c r="EZ106" s="427">
        <v>111.37499999999864</v>
      </c>
      <c r="FA106" s="50">
        <v>27.299999999999272</v>
      </c>
      <c r="FB106" s="394"/>
      <c r="FC106" s="50">
        <v>0</v>
      </c>
      <c r="FD106" s="50">
        <v>0</v>
      </c>
      <c r="FE106" s="50">
        <v>93.374999999998636</v>
      </c>
      <c r="FF106" s="50">
        <v>74.3</v>
      </c>
      <c r="FG106" s="394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394"/>
      <c r="FM106" s="427">
        <v>69.075000000000045</v>
      </c>
      <c r="FN106" s="427">
        <v>184.75000000000182</v>
      </c>
      <c r="FO106" s="427">
        <v>290.24999999999454</v>
      </c>
      <c r="FP106" s="50">
        <v>465</v>
      </c>
      <c r="FQ106" s="394"/>
      <c r="FR106" s="50">
        <v>0</v>
      </c>
      <c r="FS106" s="50">
        <v>0</v>
      </c>
      <c r="FT106" s="50">
        <v>0</v>
      </c>
      <c r="FU106" s="50">
        <v>59.400000000005093</v>
      </c>
      <c r="FV106" s="394"/>
      <c r="FW106" s="446">
        <v>274.12500000000136</v>
      </c>
      <c r="FX106" s="446">
        <v>708.80000000001019</v>
      </c>
      <c r="FY106" s="446">
        <v>829.79999999998199</v>
      </c>
      <c r="FZ106" s="50">
        <v>1327.7999999999984</v>
      </c>
      <c r="GA106" s="394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394"/>
      <c r="GG106" s="50">
        <v>345.949999999998</v>
      </c>
      <c r="GH106" s="50">
        <v>0</v>
      </c>
      <c r="GI106" s="50">
        <v>0</v>
      </c>
      <c r="GJ106" s="50">
        <v>1295</v>
      </c>
      <c r="GK106" s="394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2893.200000000026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14"/>
      <c r="I107" s="50">
        <v>0</v>
      </c>
      <c r="J107" s="50">
        <v>0</v>
      </c>
      <c r="K107" s="50">
        <v>242.85000000000002</v>
      </c>
      <c r="L107" s="50">
        <v>65.999999999999886</v>
      </c>
      <c r="M107" s="514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14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14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14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14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14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14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14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14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14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14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14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394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14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394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394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14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394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394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394"/>
      <c r="DE107" s="50">
        <v>767.67500000000018</v>
      </c>
      <c r="DF107" s="50">
        <v>1377.1499999999996</v>
      </c>
      <c r="DG107" s="50">
        <v>1731.2250000000008</v>
      </c>
      <c r="DH107" s="50">
        <v>3900.5000000000005</v>
      </c>
      <c r="DI107" s="394"/>
      <c r="DJ107" s="382">
        <v>135.84999999999991</v>
      </c>
      <c r="DK107" s="382">
        <v>422.70000000000164</v>
      </c>
      <c r="DL107" s="382">
        <v>585.15000000000191</v>
      </c>
      <c r="DM107" s="50">
        <v>659.80000000000007</v>
      </c>
      <c r="DN107" s="394"/>
      <c r="DO107" s="50">
        <v>133.74999999999955</v>
      </c>
      <c r="DP107" s="50">
        <v>355.15000000000236</v>
      </c>
      <c r="DQ107" s="50">
        <v>578.40000000000191</v>
      </c>
      <c r="DR107" s="50">
        <v>658.09999999999991</v>
      </c>
      <c r="DS107" s="394"/>
      <c r="DT107" s="50">
        <v>1040.8249999999994</v>
      </c>
      <c r="DU107" s="50">
        <v>2314.7999999999984</v>
      </c>
      <c r="DV107" s="50">
        <v>2651.0999999999981</v>
      </c>
      <c r="DW107" s="50">
        <v>4681</v>
      </c>
      <c r="DX107" s="394"/>
      <c r="DY107" s="50">
        <v>0</v>
      </c>
      <c r="DZ107" s="427">
        <v>99.600000000002183</v>
      </c>
      <c r="EA107" s="427">
        <v>210.07499999999891</v>
      </c>
      <c r="EB107" s="50">
        <v>246.59999999999491</v>
      </c>
      <c r="EC107" s="394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394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394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394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394"/>
      <c r="EX107" s="427">
        <v>8.9999999999997726</v>
      </c>
      <c r="EY107" s="427">
        <v>75</v>
      </c>
      <c r="EZ107" s="427">
        <v>119.69999999999891</v>
      </c>
      <c r="FA107" s="50">
        <v>92.399999999997817</v>
      </c>
      <c r="FB107" s="394"/>
      <c r="FC107" s="50">
        <v>0</v>
      </c>
      <c r="FD107" s="50">
        <v>0</v>
      </c>
      <c r="FE107" s="50">
        <v>78.974999999999454</v>
      </c>
      <c r="FF107" s="50">
        <v>382.3</v>
      </c>
      <c r="FG107" s="394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394"/>
      <c r="FM107" s="427">
        <v>80.299999999999727</v>
      </c>
      <c r="FN107" s="427">
        <v>258.20000000000073</v>
      </c>
      <c r="FO107" s="427">
        <v>351.37499999999727</v>
      </c>
      <c r="FP107" s="50">
        <v>515</v>
      </c>
      <c r="FQ107" s="394"/>
      <c r="FR107" s="50">
        <v>0</v>
      </c>
      <c r="FS107" s="50">
        <v>0</v>
      </c>
      <c r="FT107" s="50">
        <v>0</v>
      </c>
      <c r="FU107" s="50">
        <v>430.70000000000073</v>
      </c>
      <c r="FV107" s="394"/>
      <c r="FW107" s="446">
        <v>305.09999999999809</v>
      </c>
      <c r="FX107" s="446">
        <v>569.25000000000182</v>
      </c>
      <c r="FY107" s="446">
        <v>742.72499999999673</v>
      </c>
      <c r="FZ107" s="50">
        <v>1065.9000000000051</v>
      </c>
      <c r="GA107" s="394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394"/>
      <c r="GG107" s="50">
        <v>368.54999999999836</v>
      </c>
      <c r="GH107" s="50">
        <v>0</v>
      </c>
      <c r="GI107" s="50">
        <v>0</v>
      </c>
      <c r="GJ107" s="50">
        <v>917.3</v>
      </c>
      <c r="GK107" s="394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3094.726249999956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14"/>
      <c r="I108" s="50">
        <v>0</v>
      </c>
      <c r="J108" s="50">
        <v>0</v>
      </c>
      <c r="K108" s="50">
        <v>119.92499999999981</v>
      </c>
      <c r="L108" s="50">
        <v>97</v>
      </c>
      <c r="M108" s="514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14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14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14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14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14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14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14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14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14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14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14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394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14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394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394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14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394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394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394"/>
      <c r="DE108" s="50">
        <v>948.36249999999973</v>
      </c>
      <c r="DF108" s="50">
        <v>1636.5499999999997</v>
      </c>
      <c r="DG108" s="50">
        <v>1781.7749999999992</v>
      </c>
      <c r="DH108" s="50">
        <v>3005.6999999999994</v>
      </c>
      <c r="DI108" s="394"/>
      <c r="DJ108" s="382">
        <v>106.72499999999945</v>
      </c>
      <c r="DK108" s="382">
        <v>446.85000000000127</v>
      </c>
      <c r="DL108" s="382">
        <v>510.22500000000082</v>
      </c>
      <c r="DM108" s="50">
        <v>455.9</v>
      </c>
      <c r="DN108" s="394"/>
      <c r="DO108" s="50">
        <v>58.526250000000346</v>
      </c>
      <c r="DP108" s="50">
        <v>137.24999999999909</v>
      </c>
      <c r="DQ108" s="50">
        <v>665.32499999999891</v>
      </c>
      <c r="DR108" s="50">
        <v>421.7</v>
      </c>
      <c r="DS108" s="394"/>
      <c r="DT108" s="50">
        <v>783.10000000000264</v>
      </c>
      <c r="DU108" s="50">
        <v>1907.6999999999689</v>
      </c>
      <c r="DV108" s="50">
        <v>3284.0249999999951</v>
      </c>
      <c r="DW108" s="50">
        <v>4751.2</v>
      </c>
      <c r="DX108" s="394"/>
      <c r="DY108" s="50">
        <v>0</v>
      </c>
      <c r="DZ108" s="427">
        <v>70.850000000000364</v>
      </c>
      <c r="EA108" s="427">
        <v>187.87500000000523</v>
      </c>
      <c r="EB108" s="50">
        <v>362.69999999998981</v>
      </c>
      <c r="EC108" s="394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394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394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394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394"/>
      <c r="EX108" s="427">
        <v>0</v>
      </c>
      <c r="EY108" s="427">
        <v>116.5</v>
      </c>
      <c r="EZ108" s="427">
        <v>148.875</v>
      </c>
      <c r="FA108" s="50">
        <v>13.499999999992724</v>
      </c>
      <c r="FB108" s="394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394"/>
      <c r="FH108" s="50">
        <v>0</v>
      </c>
      <c r="FI108" s="50">
        <v>0</v>
      </c>
      <c r="FJ108" s="50">
        <v>509.36250000000382</v>
      </c>
      <c r="FK108" s="50">
        <v>290.299999999992</v>
      </c>
      <c r="FL108" s="394"/>
      <c r="FM108" s="427">
        <v>98.250000000000114</v>
      </c>
      <c r="FN108" s="427">
        <v>288.59999999999491</v>
      </c>
      <c r="FO108" s="427">
        <v>288.37500000000546</v>
      </c>
      <c r="FP108" s="50">
        <v>770.69999999999993</v>
      </c>
      <c r="FQ108" s="394"/>
      <c r="FR108" s="50">
        <v>0</v>
      </c>
      <c r="FS108" s="50">
        <v>0</v>
      </c>
      <c r="FT108" s="50">
        <v>0</v>
      </c>
      <c r="FU108" s="50">
        <v>402.70000000000073</v>
      </c>
      <c r="FV108" s="394"/>
      <c r="FW108" s="446">
        <v>213.87499999999955</v>
      </c>
      <c r="FX108" s="446">
        <v>451.24999999999636</v>
      </c>
      <c r="FY108" s="446">
        <v>787.87500000002183</v>
      </c>
      <c r="FZ108" s="50">
        <v>966.50000000009527</v>
      </c>
      <c r="GA108" s="394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394"/>
      <c r="GG108" s="50">
        <v>287.90000000000146</v>
      </c>
      <c r="GH108" s="50">
        <v>0</v>
      </c>
      <c r="GI108" s="50">
        <v>0</v>
      </c>
      <c r="GJ108" s="50">
        <v>858.2</v>
      </c>
      <c r="GK108" s="394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60878.100000000108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14"/>
      <c r="I109" s="50">
        <v>0</v>
      </c>
      <c r="J109" s="50">
        <v>0</v>
      </c>
      <c r="K109" s="50">
        <v>181.12500000000017</v>
      </c>
      <c r="L109" s="50">
        <v>65.700000000000045</v>
      </c>
      <c r="M109" s="514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14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14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14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14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14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14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14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14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14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14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14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394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14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394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394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14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394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394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394"/>
      <c r="DE109" s="50">
        <v>459.11250000000155</v>
      </c>
      <c r="DF109" s="50">
        <v>1231.7000000000003</v>
      </c>
      <c r="DG109" s="50">
        <v>1637.3999999999992</v>
      </c>
      <c r="DH109" s="50">
        <v>2820.8</v>
      </c>
      <c r="DI109" s="394"/>
      <c r="DJ109" s="382">
        <v>114.525000000001</v>
      </c>
      <c r="DK109" s="382">
        <v>297.64999999999691</v>
      </c>
      <c r="DL109" s="382">
        <v>552.97499999999809</v>
      </c>
      <c r="DM109" s="50">
        <v>608.79999999999995</v>
      </c>
      <c r="DN109" s="394"/>
      <c r="DO109" s="50">
        <v>60.625000000000455</v>
      </c>
      <c r="DP109" s="50">
        <v>388.80000000000018</v>
      </c>
      <c r="DQ109" s="50">
        <v>680.69999999999891</v>
      </c>
      <c r="DR109" s="50">
        <v>645.9</v>
      </c>
      <c r="DS109" s="394"/>
      <c r="DT109" s="50">
        <v>1084.2250000000122</v>
      </c>
      <c r="DU109" s="50">
        <v>2399.2000000000189</v>
      </c>
      <c r="DV109" s="50">
        <v>2836.2750000000005</v>
      </c>
      <c r="DW109" s="50">
        <v>5023.2000000000007</v>
      </c>
      <c r="DX109" s="394"/>
      <c r="DY109" s="50">
        <v>0</v>
      </c>
      <c r="DZ109" s="427">
        <v>153.54999999999927</v>
      </c>
      <c r="EA109" s="427">
        <v>271.12500000000273</v>
      </c>
      <c r="EB109" s="50">
        <v>270.70000000000073</v>
      </c>
      <c r="EC109" s="394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394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394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394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394"/>
      <c r="EX109" s="427">
        <v>64.499999999999545</v>
      </c>
      <c r="EY109" s="427">
        <v>116.25000000000364</v>
      </c>
      <c r="EZ109" s="427">
        <v>133.35000000000491</v>
      </c>
      <c r="FA109" s="50">
        <v>187.59999999999854</v>
      </c>
      <c r="FB109" s="394"/>
      <c r="FC109" s="50">
        <v>0</v>
      </c>
      <c r="FD109" s="50">
        <v>0</v>
      </c>
      <c r="FE109" s="50">
        <v>207.00000000000273</v>
      </c>
      <c r="FF109" s="50">
        <v>384.8</v>
      </c>
      <c r="FG109" s="394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394"/>
      <c r="FM109" s="427">
        <v>55.125000000000227</v>
      </c>
      <c r="FN109" s="427">
        <v>336.50000000000182</v>
      </c>
      <c r="FO109" s="427">
        <v>321.67500000000382</v>
      </c>
      <c r="FP109" s="50">
        <v>372</v>
      </c>
      <c r="FQ109" s="394"/>
      <c r="FR109" s="50">
        <v>0</v>
      </c>
      <c r="FS109" s="50">
        <v>0</v>
      </c>
      <c r="FT109" s="50">
        <v>0</v>
      </c>
      <c r="FU109" s="50">
        <v>487.59999999999854</v>
      </c>
      <c r="FV109" s="394"/>
      <c r="FW109" s="446">
        <v>302.62499999999955</v>
      </c>
      <c r="FX109" s="446">
        <v>598.35000000000036</v>
      </c>
      <c r="FY109" s="446">
        <v>827.92500000002019</v>
      </c>
      <c r="FZ109" s="50">
        <v>1097.9000000000292</v>
      </c>
      <c r="GA109" s="394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394"/>
      <c r="GG109" s="50">
        <v>296.15000000000055</v>
      </c>
      <c r="GH109" s="50">
        <v>0</v>
      </c>
      <c r="GI109" s="50">
        <v>0</v>
      </c>
      <c r="GJ109" s="50">
        <v>1085.5999999999999</v>
      </c>
      <c r="GK109" s="394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65</v>
      </c>
      <c r="B110" s="46">
        <f t="shared" si="3"/>
        <v>16802.849999999999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14"/>
      <c r="I110" s="50">
        <v>0</v>
      </c>
      <c r="J110" s="50">
        <v>0</v>
      </c>
      <c r="K110" s="50">
        <v>0</v>
      </c>
      <c r="L110" s="50">
        <v>5.6000000000000796</v>
      </c>
      <c r="M110" s="514"/>
      <c r="N110" s="50">
        <v>0</v>
      </c>
      <c r="O110" s="50">
        <v>0</v>
      </c>
      <c r="P110" s="50">
        <v>0</v>
      </c>
      <c r="Q110" s="50">
        <v>196.99999999999997</v>
      </c>
      <c r="R110" s="514"/>
      <c r="S110" s="50">
        <v>0</v>
      </c>
      <c r="T110" s="50">
        <v>0</v>
      </c>
      <c r="U110" s="50">
        <v>0</v>
      </c>
      <c r="V110" s="50">
        <v>118.99999999999999</v>
      </c>
      <c r="W110" s="514"/>
      <c r="X110" s="50">
        <v>0</v>
      </c>
      <c r="Y110" s="50">
        <v>0</v>
      </c>
      <c r="Z110" s="50">
        <v>0</v>
      </c>
      <c r="AA110" s="50">
        <v>375</v>
      </c>
      <c r="AB110" s="514"/>
      <c r="AC110" s="50">
        <v>0</v>
      </c>
      <c r="AD110" s="50">
        <v>0</v>
      </c>
      <c r="AE110" s="50">
        <v>0</v>
      </c>
      <c r="AF110" s="50">
        <v>390.1</v>
      </c>
      <c r="AG110" s="514"/>
      <c r="AH110" s="50">
        <v>0</v>
      </c>
      <c r="AI110" s="50">
        <v>0</v>
      </c>
      <c r="AJ110" s="50">
        <v>0</v>
      </c>
      <c r="AK110" s="50">
        <v>805.80000000000007</v>
      </c>
      <c r="AL110" s="514"/>
      <c r="AM110" s="50">
        <v>0</v>
      </c>
      <c r="AN110" s="50">
        <v>0</v>
      </c>
      <c r="AO110" s="50">
        <v>0</v>
      </c>
      <c r="AP110" s="50">
        <v>384.55</v>
      </c>
      <c r="AQ110" s="514"/>
      <c r="AR110" s="50">
        <v>0</v>
      </c>
      <c r="AS110" s="50">
        <v>0</v>
      </c>
      <c r="AT110" s="50">
        <v>0</v>
      </c>
      <c r="AU110" s="50">
        <v>187.5</v>
      </c>
      <c r="AV110" s="514"/>
      <c r="AW110" s="50">
        <v>0</v>
      </c>
      <c r="AX110" s="50">
        <v>0</v>
      </c>
      <c r="AY110" s="50">
        <v>0</v>
      </c>
      <c r="AZ110" s="50">
        <v>924.05000000000007</v>
      </c>
      <c r="BA110" s="514"/>
      <c r="BB110" s="50">
        <v>0</v>
      </c>
      <c r="BC110" s="50">
        <v>0</v>
      </c>
      <c r="BD110" s="50">
        <v>0</v>
      </c>
      <c r="BE110" s="50">
        <v>373.40000000000003</v>
      </c>
      <c r="BF110" s="514"/>
      <c r="BG110" s="50">
        <v>0</v>
      </c>
      <c r="BH110" s="50">
        <v>0</v>
      </c>
      <c r="BI110" s="50">
        <v>0</v>
      </c>
      <c r="BJ110" s="50">
        <v>544</v>
      </c>
      <c r="BK110" s="514"/>
      <c r="BL110" s="50">
        <v>0</v>
      </c>
      <c r="BM110" s="50">
        <v>0</v>
      </c>
      <c r="BN110" s="50">
        <v>0</v>
      </c>
      <c r="BO110" s="50">
        <v>166.7</v>
      </c>
      <c r="BP110" s="514"/>
      <c r="BQ110" s="50">
        <v>0</v>
      </c>
      <c r="BR110" s="50">
        <v>0</v>
      </c>
      <c r="BS110" s="50">
        <v>0</v>
      </c>
      <c r="BT110" s="50">
        <v>278.29999999999995</v>
      </c>
      <c r="BU110" s="394"/>
      <c r="BV110" s="50">
        <v>0</v>
      </c>
      <c r="BW110" s="50">
        <v>0</v>
      </c>
      <c r="BX110" s="50">
        <v>0</v>
      </c>
      <c r="BY110" s="50">
        <v>607.5</v>
      </c>
      <c r="BZ110" s="514"/>
      <c r="CA110" s="50">
        <v>0</v>
      </c>
      <c r="CB110" s="50">
        <v>0</v>
      </c>
      <c r="CC110" s="50">
        <v>0</v>
      </c>
      <c r="CD110" s="50">
        <v>273.5</v>
      </c>
      <c r="CE110" s="394"/>
      <c r="CF110" s="50">
        <v>0</v>
      </c>
      <c r="CG110" s="50">
        <v>0</v>
      </c>
      <c r="CH110" s="50">
        <v>0</v>
      </c>
      <c r="CI110" s="50">
        <v>82</v>
      </c>
      <c r="CJ110" s="394"/>
      <c r="CK110" s="50">
        <v>0</v>
      </c>
      <c r="CL110" s="50">
        <v>0</v>
      </c>
      <c r="CM110" s="50">
        <v>0</v>
      </c>
      <c r="CN110" s="50">
        <v>254.5</v>
      </c>
      <c r="CO110" s="514"/>
      <c r="CP110" s="50">
        <v>0</v>
      </c>
      <c r="CQ110" s="50">
        <v>0</v>
      </c>
      <c r="CR110" s="50">
        <v>0</v>
      </c>
      <c r="CS110" s="50">
        <v>424.2</v>
      </c>
      <c r="CT110" s="394"/>
      <c r="CU110" s="50">
        <v>0</v>
      </c>
      <c r="CV110" s="50">
        <v>0</v>
      </c>
      <c r="CW110" s="50">
        <v>0</v>
      </c>
      <c r="CX110" s="50">
        <v>955.09999999999991</v>
      </c>
      <c r="CY110" s="394"/>
      <c r="CZ110" s="50">
        <v>0</v>
      </c>
      <c r="DA110" s="50">
        <v>0</v>
      </c>
      <c r="DB110" s="50">
        <v>0</v>
      </c>
      <c r="DC110" s="50">
        <v>26.400000000000002</v>
      </c>
      <c r="DD110" s="394"/>
      <c r="DE110" s="50">
        <v>0</v>
      </c>
      <c r="DF110" s="50">
        <v>0</v>
      </c>
      <c r="DG110" s="50">
        <v>0</v>
      </c>
      <c r="DH110" s="50">
        <v>3208.9</v>
      </c>
      <c r="DI110" s="394"/>
      <c r="DJ110" s="382">
        <v>0</v>
      </c>
      <c r="DK110" s="382">
        <v>0</v>
      </c>
      <c r="DL110" s="382">
        <v>0</v>
      </c>
      <c r="DM110" s="50">
        <v>724.3</v>
      </c>
      <c r="DN110" s="394"/>
      <c r="DO110" s="50">
        <v>0</v>
      </c>
      <c r="DP110" s="50">
        <v>0</v>
      </c>
      <c r="DQ110" s="50">
        <v>0</v>
      </c>
      <c r="DR110" s="50">
        <v>411.90000000000003</v>
      </c>
      <c r="DS110" s="394"/>
      <c r="DT110" s="50">
        <v>0</v>
      </c>
      <c r="DU110" s="50">
        <v>0</v>
      </c>
      <c r="DV110" s="50">
        <v>0</v>
      </c>
      <c r="DW110" s="50">
        <v>4102.7499999999991</v>
      </c>
      <c r="DX110" s="394"/>
      <c r="DY110" s="50">
        <v>0</v>
      </c>
      <c r="DZ110" s="50">
        <v>0</v>
      </c>
      <c r="EA110" s="50">
        <v>0</v>
      </c>
      <c r="EB110" s="50">
        <v>0</v>
      </c>
      <c r="EC110" s="394"/>
      <c r="ED110" s="50">
        <v>0</v>
      </c>
      <c r="EE110" s="50">
        <v>0</v>
      </c>
      <c r="EF110" s="50">
        <v>0</v>
      </c>
      <c r="EG110" s="50">
        <v>0</v>
      </c>
      <c r="EH110" s="394"/>
      <c r="EI110" s="50">
        <v>0</v>
      </c>
      <c r="EJ110" s="50">
        <v>0</v>
      </c>
      <c r="EK110" s="50">
        <v>0</v>
      </c>
      <c r="EL110" s="50">
        <v>0</v>
      </c>
      <c r="EM110" s="394"/>
      <c r="EN110" s="50">
        <v>0</v>
      </c>
      <c r="EO110" s="50">
        <v>0</v>
      </c>
      <c r="EP110" s="50">
        <v>0</v>
      </c>
      <c r="EQ110" s="50">
        <v>0</v>
      </c>
      <c r="ER110" s="394"/>
      <c r="ES110" s="50">
        <v>0</v>
      </c>
      <c r="ET110" s="50">
        <v>0</v>
      </c>
      <c r="EU110" s="50">
        <v>0</v>
      </c>
      <c r="EV110" s="50">
        <v>0</v>
      </c>
      <c r="EW110" s="394"/>
      <c r="EX110" s="50">
        <v>0</v>
      </c>
      <c r="EY110" s="50">
        <v>0</v>
      </c>
      <c r="EZ110" s="50">
        <v>0</v>
      </c>
      <c r="FA110" s="50">
        <v>0</v>
      </c>
      <c r="FB110" s="394"/>
      <c r="FC110" s="50">
        <v>0</v>
      </c>
      <c r="FD110" s="50">
        <v>0</v>
      </c>
      <c r="FE110" s="50">
        <v>0</v>
      </c>
      <c r="FF110" s="50">
        <v>0</v>
      </c>
      <c r="FG110" s="394"/>
      <c r="FH110" s="50">
        <v>0</v>
      </c>
      <c r="FI110" s="50">
        <v>0</v>
      </c>
      <c r="FJ110" s="50">
        <v>0</v>
      </c>
      <c r="FK110" s="50">
        <v>0</v>
      </c>
      <c r="FL110" s="394"/>
      <c r="FM110" s="50">
        <v>0</v>
      </c>
      <c r="FN110" s="50">
        <v>0</v>
      </c>
      <c r="FO110" s="50">
        <v>0</v>
      </c>
      <c r="FP110" s="50">
        <v>0</v>
      </c>
      <c r="FQ110" s="394"/>
      <c r="FR110" s="50">
        <v>0</v>
      </c>
      <c r="FS110" s="50">
        <v>0</v>
      </c>
      <c r="FT110" s="50">
        <v>0</v>
      </c>
      <c r="FU110" s="50">
        <v>0</v>
      </c>
      <c r="FV110" s="394"/>
      <c r="FW110" s="50">
        <v>0</v>
      </c>
      <c r="FX110" s="50">
        <v>0</v>
      </c>
      <c r="FY110" s="50">
        <v>0</v>
      </c>
      <c r="FZ110" s="50">
        <v>0</v>
      </c>
      <c r="GA110" s="394"/>
      <c r="GB110" s="50">
        <v>0</v>
      </c>
      <c r="GC110" s="50">
        <v>0</v>
      </c>
      <c r="GD110" s="50">
        <v>0</v>
      </c>
      <c r="GE110" s="50">
        <v>0</v>
      </c>
      <c r="GF110" s="394"/>
      <c r="GG110" s="50">
        <v>0</v>
      </c>
      <c r="GH110" s="50">
        <v>0</v>
      </c>
      <c r="GI110" s="50">
        <v>0</v>
      </c>
      <c r="GJ110" s="50">
        <v>712.90000000000009</v>
      </c>
      <c r="GK110" s="394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4</v>
      </c>
      <c r="B111" s="46">
        <f t="shared" si="3"/>
        <v>64990.399999999972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14"/>
      <c r="I111" s="50">
        <v>0</v>
      </c>
      <c r="J111" s="50">
        <v>0</v>
      </c>
      <c r="K111" s="50">
        <v>184.5</v>
      </c>
      <c r="L111" s="50">
        <v>55.5</v>
      </c>
      <c r="M111" s="514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14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14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14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14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14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14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14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14"/>
      <c r="BB111" s="50">
        <v>108.85000000000036</v>
      </c>
      <c r="BC111" s="50">
        <v>88.5</v>
      </c>
      <c r="BD111" s="50">
        <v>339.375</v>
      </c>
      <c r="BE111" s="50">
        <v>323.2</v>
      </c>
      <c r="BF111" s="514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14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14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394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14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394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394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14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394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394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394"/>
      <c r="DE111" s="50">
        <v>606.95000000000027</v>
      </c>
      <c r="DF111" s="50">
        <v>1196.25</v>
      </c>
      <c r="DG111" s="50">
        <v>2424.4500000000016</v>
      </c>
      <c r="DH111" s="50">
        <v>3538.9000000000005</v>
      </c>
      <c r="DI111" s="394"/>
      <c r="DJ111" s="382">
        <v>93.275000000000091</v>
      </c>
      <c r="DK111" s="382">
        <v>400.00000000000091</v>
      </c>
      <c r="DL111" s="382">
        <v>439.87500000000273</v>
      </c>
      <c r="DM111" s="50">
        <v>678.9</v>
      </c>
      <c r="DN111" s="394"/>
      <c r="DO111" s="50">
        <v>180.07499999999982</v>
      </c>
      <c r="DP111" s="50">
        <v>228.34999999999945</v>
      </c>
      <c r="DQ111" s="50">
        <v>881.17499999999973</v>
      </c>
      <c r="DR111" s="50">
        <v>415</v>
      </c>
      <c r="DS111" s="394"/>
      <c r="DT111" s="50">
        <v>910.650000000006</v>
      </c>
      <c r="DU111" s="50">
        <v>2239.1500000000487</v>
      </c>
      <c r="DV111" s="50">
        <v>2678.3250000000044</v>
      </c>
      <c r="DW111" s="50">
        <v>4962.5999999999985</v>
      </c>
      <c r="DX111" s="394"/>
      <c r="DY111" s="50">
        <v>0</v>
      </c>
      <c r="DZ111" s="427">
        <v>76.000000000003638</v>
      </c>
      <c r="EA111" s="427">
        <v>180.37500000000546</v>
      </c>
      <c r="EB111" s="50">
        <v>284.40000000000509</v>
      </c>
      <c r="EC111" s="394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394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394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394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394"/>
      <c r="EX111" s="427">
        <v>64.874999999999773</v>
      </c>
      <c r="EY111" s="427">
        <v>111.25000000000182</v>
      </c>
      <c r="EZ111" s="427">
        <v>173.70000000000437</v>
      </c>
      <c r="FA111" s="50">
        <v>158.40000000000146</v>
      </c>
      <c r="FB111" s="394"/>
      <c r="FC111" s="50">
        <v>0</v>
      </c>
      <c r="FD111" s="50">
        <v>0</v>
      </c>
      <c r="FE111" s="50">
        <v>111.29999999999836</v>
      </c>
      <c r="FF111" s="50">
        <v>283.7</v>
      </c>
      <c r="FG111" s="394"/>
      <c r="FH111" s="50">
        <v>0</v>
      </c>
      <c r="FI111" s="50">
        <v>0</v>
      </c>
      <c r="FJ111" s="50">
        <v>310.12500000000273</v>
      </c>
      <c r="FK111" s="50">
        <v>194.5</v>
      </c>
      <c r="FL111" s="394"/>
      <c r="FM111" s="427">
        <v>42.875000000000227</v>
      </c>
      <c r="FN111" s="427">
        <v>224.49999999999818</v>
      </c>
      <c r="FO111" s="427">
        <v>248.70000000000437</v>
      </c>
      <c r="FP111" s="50">
        <v>486.7</v>
      </c>
      <c r="FQ111" s="394"/>
      <c r="FR111" s="50">
        <v>0</v>
      </c>
      <c r="FS111" s="50">
        <v>0</v>
      </c>
      <c r="FT111" s="50">
        <v>0</v>
      </c>
      <c r="FU111" s="50">
        <v>470.09999999999854</v>
      </c>
      <c r="FV111" s="394"/>
      <c r="FW111" s="446">
        <v>279.84999999999854</v>
      </c>
      <c r="FX111" s="446">
        <v>596.39999999999054</v>
      </c>
      <c r="FY111" s="446">
        <v>870.60000000000764</v>
      </c>
      <c r="FZ111" s="50">
        <v>1136.8999999999598</v>
      </c>
      <c r="GA111" s="394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394"/>
      <c r="GG111" s="50">
        <v>348.57500000000346</v>
      </c>
      <c r="GH111" s="50">
        <v>0</v>
      </c>
      <c r="GI111" s="50">
        <v>0</v>
      </c>
      <c r="GJ111" s="50">
        <v>1132.6999999999998</v>
      </c>
      <c r="GK111" s="394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66</v>
      </c>
      <c r="B112" s="46">
        <f t="shared" si="3"/>
        <v>18174.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14"/>
      <c r="I112" s="50">
        <v>0</v>
      </c>
      <c r="J112" s="50">
        <v>0</v>
      </c>
      <c r="K112" s="50">
        <v>0</v>
      </c>
      <c r="L112" s="50">
        <v>66</v>
      </c>
      <c r="M112" s="514"/>
      <c r="N112" s="50">
        <v>0</v>
      </c>
      <c r="O112" s="50">
        <v>0</v>
      </c>
      <c r="P112" s="50">
        <v>0</v>
      </c>
      <c r="Q112" s="50">
        <v>224.70000000000002</v>
      </c>
      <c r="R112" s="514"/>
      <c r="S112" s="50">
        <v>0</v>
      </c>
      <c r="T112" s="50">
        <v>0</v>
      </c>
      <c r="U112" s="50">
        <v>0</v>
      </c>
      <c r="V112" s="50">
        <v>127</v>
      </c>
      <c r="W112" s="514"/>
      <c r="X112" s="50">
        <v>0</v>
      </c>
      <c r="Y112" s="50">
        <v>0</v>
      </c>
      <c r="Z112" s="50">
        <v>0</v>
      </c>
      <c r="AA112" s="50">
        <v>398.5</v>
      </c>
      <c r="AB112" s="514"/>
      <c r="AC112" s="50">
        <v>0</v>
      </c>
      <c r="AD112" s="50">
        <v>0</v>
      </c>
      <c r="AE112" s="50">
        <v>0</v>
      </c>
      <c r="AF112" s="50">
        <v>680.8</v>
      </c>
      <c r="AG112" s="514"/>
      <c r="AH112" s="50">
        <v>0</v>
      </c>
      <c r="AI112" s="50">
        <v>0</v>
      </c>
      <c r="AJ112" s="50">
        <v>0</v>
      </c>
      <c r="AK112" s="50">
        <v>1119.6000000000004</v>
      </c>
      <c r="AL112" s="514"/>
      <c r="AM112" s="50">
        <v>0</v>
      </c>
      <c r="AN112" s="50">
        <v>0</v>
      </c>
      <c r="AO112" s="50">
        <v>0</v>
      </c>
      <c r="AP112" s="50">
        <v>488.9</v>
      </c>
      <c r="AQ112" s="514"/>
      <c r="AR112" s="50">
        <v>0</v>
      </c>
      <c r="AS112" s="50">
        <v>0</v>
      </c>
      <c r="AT112" s="50">
        <v>0</v>
      </c>
      <c r="AU112" s="50">
        <v>145.5</v>
      </c>
      <c r="AV112" s="514"/>
      <c r="AW112" s="50">
        <v>0</v>
      </c>
      <c r="AX112" s="50">
        <v>0</v>
      </c>
      <c r="AY112" s="50">
        <v>0</v>
      </c>
      <c r="AZ112" s="50">
        <v>669.6</v>
      </c>
      <c r="BA112" s="514"/>
      <c r="BB112" s="50">
        <v>0</v>
      </c>
      <c r="BC112" s="50">
        <v>0</v>
      </c>
      <c r="BD112" s="50">
        <v>0</v>
      </c>
      <c r="BE112" s="50">
        <v>43.5</v>
      </c>
      <c r="BF112" s="514"/>
      <c r="BG112" s="50">
        <v>0</v>
      </c>
      <c r="BH112" s="50">
        <v>0</v>
      </c>
      <c r="BI112" s="50">
        <v>0</v>
      </c>
      <c r="BJ112" s="50">
        <v>293.5</v>
      </c>
      <c r="BK112" s="514"/>
      <c r="BL112" s="50">
        <v>0</v>
      </c>
      <c r="BM112" s="50">
        <v>0</v>
      </c>
      <c r="BN112" s="50">
        <v>0</v>
      </c>
      <c r="BO112" s="50">
        <v>127.4</v>
      </c>
      <c r="BP112" s="514"/>
      <c r="BQ112" s="50">
        <v>0</v>
      </c>
      <c r="BR112" s="50">
        <v>0</v>
      </c>
      <c r="BS112" s="50">
        <v>0</v>
      </c>
      <c r="BT112" s="50">
        <v>43.4</v>
      </c>
      <c r="BU112" s="394"/>
      <c r="BV112" s="50">
        <v>0</v>
      </c>
      <c r="BW112" s="50">
        <v>0</v>
      </c>
      <c r="BX112" s="50">
        <v>0</v>
      </c>
      <c r="BY112" s="50">
        <v>655.50000000000011</v>
      </c>
      <c r="BZ112" s="514"/>
      <c r="CA112" s="50">
        <v>0</v>
      </c>
      <c r="CB112" s="50">
        <v>0</v>
      </c>
      <c r="CC112" s="50">
        <v>0</v>
      </c>
      <c r="CD112" s="50">
        <v>135.20000000000002</v>
      </c>
      <c r="CE112" s="394"/>
      <c r="CF112" s="50">
        <v>0</v>
      </c>
      <c r="CG112" s="50">
        <v>0</v>
      </c>
      <c r="CH112" s="50">
        <v>0</v>
      </c>
      <c r="CI112" s="50">
        <v>153.1</v>
      </c>
      <c r="CJ112" s="394"/>
      <c r="CK112" s="50">
        <v>0</v>
      </c>
      <c r="CL112" s="50">
        <v>0</v>
      </c>
      <c r="CM112" s="50">
        <v>0</v>
      </c>
      <c r="CN112" s="50">
        <v>307.10000000000002</v>
      </c>
      <c r="CO112" s="514"/>
      <c r="CP112" s="50">
        <v>0</v>
      </c>
      <c r="CQ112" s="50">
        <v>0</v>
      </c>
      <c r="CR112" s="50">
        <v>0</v>
      </c>
      <c r="CS112" s="50">
        <v>353.9</v>
      </c>
      <c r="CT112" s="394"/>
      <c r="CU112" s="50">
        <v>0</v>
      </c>
      <c r="CV112" s="50">
        <v>0</v>
      </c>
      <c r="CW112" s="50">
        <v>0</v>
      </c>
      <c r="CX112" s="50">
        <v>813.59999999999991</v>
      </c>
      <c r="CY112" s="394"/>
      <c r="CZ112" s="50">
        <v>0</v>
      </c>
      <c r="DA112" s="50">
        <v>0</v>
      </c>
      <c r="DB112" s="50">
        <v>0</v>
      </c>
      <c r="DC112" s="50">
        <v>156</v>
      </c>
      <c r="DD112" s="394"/>
      <c r="DE112" s="50">
        <v>0</v>
      </c>
      <c r="DF112" s="50">
        <v>0</v>
      </c>
      <c r="DG112" s="50">
        <v>0</v>
      </c>
      <c r="DH112" s="50">
        <v>3965.9</v>
      </c>
      <c r="DI112" s="394"/>
      <c r="DJ112" s="382">
        <v>0</v>
      </c>
      <c r="DK112" s="382">
        <v>0</v>
      </c>
      <c r="DL112" s="382">
        <v>0</v>
      </c>
      <c r="DM112" s="50">
        <v>616.09999999999991</v>
      </c>
      <c r="DN112" s="394"/>
      <c r="DO112" s="50">
        <v>0</v>
      </c>
      <c r="DP112" s="50">
        <v>0</v>
      </c>
      <c r="DQ112" s="50">
        <v>0</v>
      </c>
      <c r="DR112" s="50">
        <v>529</v>
      </c>
      <c r="DS112" s="394"/>
      <c r="DT112" s="50">
        <v>0</v>
      </c>
      <c r="DU112" s="50">
        <v>0</v>
      </c>
      <c r="DV112" s="50">
        <v>0</v>
      </c>
      <c r="DW112" s="50">
        <v>4781.2999999999993</v>
      </c>
      <c r="DX112" s="394"/>
      <c r="DY112" s="50">
        <v>0</v>
      </c>
      <c r="DZ112" s="50">
        <v>0</v>
      </c>
      <c r="EA112" s="50">
        <v>0</v>
      </c>
      <c r="EB112" s="50">
        <v>0</v>
      </c>
      <c r="EC112" s="394"/>
      <c r="ED112" s="50">
        <v>0</v>
      </c>
      <c r="EE112" s="50">
        <v>0</v>
      </c>
      <c r="EF112" s="50">
        <v>0</v>
      </c>
      <c r="EG112" s="50">
        <v>0</v>
      </c>
      <c r="EH112" s="394"/>
      <c r="EI112" s="50">
        <v>0</v>
      </c>
      <c r="EJ112" s="50">
        <v>0</v>
      </c>
      <c r="EK112" s="50">
        <v>0</v>
      </c>
      <c r="EL112" s="50">
        <v>0</v>
      </c>
      <c r="EM112" s="394"/>
      <c r="EN112" s="50">
        <v>0</v>
      </c>
      <c r="EO112" s="50">
        <v>0</v>
      </c>
      <c r="EP112" s="50">
        <v>0</v>
      </c>
      <c r="EQ112" s="50">
        <v>0</v>
      </c>
      <c r="ER112" s="394"/>
      <c r="ES112" s="50">
        <v>0</v>
      </c>
      <c r="ET112" s="50">
        <v>0</v>
      </c>
      <c r="EU112" s="50">
        <v>0</v>
      </c>
      <c r="EV112" s="50">
        <v>0</v>
      </c>
      <c r="EW112" s="394"/>
      <c r="EX112" s="50">
        <v>0</v>
      </c>
      <c r="EY112" s="50">
        <v>0</v>
      </c>
      <c r="EZ112" s="50">
        <v>0</v>
      </c>
      <c r="FA112" s="50">
        <v>0</v>
      </c>
      <c r="FB112" s="394"/>
      <c r="FC112" s="50">
        <v>0</v>
      </c>
      <c r="FD112" s="50">
        <v>0</v>
      </c>
      <c r="FE112" s="50">
        <v>0</v>
      </c>
      <c r="FF112" s="50">
        <v>0</v>
      </c>
      <c r="FG112" s="394"/>
      <c r="FH112" s="50">
        <v>0</v>
      </c>
      <c r="FI112" s="50">
        <v>0</v>
      </c>
      <c r="FJ112" s="50">
        <v>0</v>
      </c>
      <c r="FK112" s="50">
        <v>0</v>
      </c>
      <c r="FL112" s="394"/>
      <c r="FM112" s="50">
        <v>0</v>
      </c>
      <c r="FN112" s="50">
        <v>0</v>
      </c>
      <c r="FO112" s="50">
        <v>0</v>
      </c>
      <c r="FP112" s="50">
        <v>0</v>
      </c>
      <c r="FQ112" s="394"/>
      <c r="FR112" s="50">
        <v>0</v>
      </c>
      <c r="FS112" s="50">
        <v>0</v>
      </c>
      <c r="FT112" s="50">
        <v>0</v>
      </c>
      <c r="FU112" s="50">
        <v>0</v>
      </c>
      <c r="FV112" s="394"/>
      <c r="FW112" s="50">
        <v>0</v>
      </c>
      <c r="FX112" s="50">
        <v>0</v>
      </c>
      <c r="FY112" s="50">
        <v>0</v>
      </c>
      <c r="FZ112" s="50">
        <v>0</v>
      </c>
      <c r="GA112" s="394"/>
      <c r="GB112" s="50">
        <v>0</v>
      </c>
      <c r="GC112" s="50">
        <v>0</v>
      </c>
      <c r="GD112" s="50">
        <v>0</v>
      </c>
      <c r="GE112" s="50">
        <v>0</v>
      </c>
      <c r="GF112" s="394"/>
      <c r="GG112" s="50">
        <v>0</v>
      </c>
      <c r="GH112" s="50">
        <v>0</v>
      </c>
      <c r="GI112" s="50">
        <v>0</v>
      </c>
      <c r="GJ112" s="50">
        <v>778.5</v>
      </c>
      <c r="GK112" s="394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1</v>
      </c>
      <c r="B113" s="46">
        <f t="shared" si="3"/>
        <v>14553.600000000002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14"/>
      <c r="I113" s="50">
        <v>0</v>
      </c>
      <c r="J113" s="50">
        <v>0</v>
      </c>
      <c r="K113" s="50">
        <v>0</v>
      </c>
      <c r="L113" s="50">
        <v>0</v>
      </c>
      <c r="M113" s="514"/>
      <c r="N113" s="50">
        <v>0</v>
      </c>
      <c r="O113" s="50">
        <v>0</v>
      </c>
      <c r="P113" s="50">
        <v>0</v>
      </c>
      <c r="Q113" s="50">
        <v>151.89999999999998</v>
      </c>
      <c r="R113" s="514"/>
      <c r="S113" s="50">
        <v>0</v>
      </c>
      <c r="T113" s="50">
        <v>0</v>
      </c>
      <c r="U113" s="50">
        <v>0</v>
      </c>
      <c r="V113" s="50">
        <v>380</v>
      </c>
      <c r="W113" s="514"/>
      <c r="X113" s="50">
        <v>0</v>
      </c>
      <c r="Y113" s="50">
        <v>0</v>
      </c>
      <c r="Z113" s="50">
        <v>0</v>
      </c>
      <c r="AA113" s="50">
        <v>342.6</v>
      </c>
      <c r="AB113" s="514"/>
      <c r="AC113" s="50">
        <v>0</v>
      </c>
      <c r="AD113" s="50">
        <v>0</v>
      </c>
      <c r="AE113" s="50">
        <v>0</v>
      </c>
      <c r="AF113" s="50">
        <v>436.20000000000005</v>
      </c>
      <c r="AG113" s="514"/>
      <c r="AH113" s="50">
        <v>0</v>
      </c>
      <c r="AI113" s="50">
        <v>0</v>
      </c>
      <c r="AJ113" s="50">
        <v>0</v>
      </c>
      <c r="AK113" s="50">
        <v>579.4</v>
      </c>
      <c r="AL113" s="514"/>
      <c r="AM113" s="50">
        <v>0</v>
      </c>
      <c r="AN113" s="50">
        <v>0</v>
      </c>
      <c r="AO113" s="50">
        <v>0</v>
      </c>
      <c r="AP113" s="50">
        <v>566.9</v>
      </c>
      <c r="AQ113" s="514"/>
      <c r="AR113" s="50">
        <v>0</v>
      </c>
      <c r="AS113" s="50">
        <v>0</v>
      </c>
      <c r="AT113" s="50">
        <v>0</v>
      </c>
      <c r="AU113" s="50">
        <v>151.5</v>
      </c>
      <c r="AV113" s="514"/>
      <c r="AW113" s="50">
        <v>0</v>
      </c>
      <c r="AX113" s="50">
        <v>0</v>
      </c>
      <c r="AY113" s="50">
        <v>0</v>
      </c>
      <c r="AZ113" s="50">
        <v>555</v>
      </c>
      <c r="BA113" s="514"/>
      <c r="BB113" s="50">
        <v>0</v>
      </c>
      <c r="BC113" s="50">
        <v>0</v>
      </c>
      <c r="BD113" s="50">
        <v>0</v>
      </c>
      <c r="BE113" s="50">
        <v>303.39999999999998</v>
      </c>
      <c r="BF113" s="514"/>
      <c r="BG113" s="50">
        <v>0</v>
      </c>
      <c r="BH113" s="50">
        <v>0</v>
      </c>
      <c r="BI113" s="50">
        <v>0</v>
      </c>
      <c r="BJ113" s="50">
        <v>449.09999999999997</v>
      </c>
      <c r="BK113" s="514"/>
      <c r="BL113" s="50">
        <v>0</v>
      </c>
      <c r="BM113" s="50">
        <v>0</v>
      </c>
      <c r="BN113" s="50">
        <v>0</v>
      </c>
      <c r="BO113" s="50">
        <v>276.2</v>
      </c>
      <c r="BP113" s="514"/>
      <c r="BQ113" s="50">
        <v>0</v>
      </c>
      <c r="BR113" s="50">
        <v>0</v>
      </c>
      <c r="BS113" s="50">
        <v>0</v>
      </c>
      <c r="BT113" s="50">
        <v>486</v>
      </c>
      <c r="BU113" s="394"/>
      <c r="BV113" s="50">
        <v>0</v>
      </c>
      <c r="BW113" s="50">
        <v>0</v>
      </c>
      <c r="BX113" s="50">
        <v>0</v>
      </c>
      <c r="BY113" s="50">
        <v>302</v>
      </c>
      <c r="BZ113" s="514"/>
      <c r="CA113" s="50">
        <v>0</v>
      </c>
      <c r="CB113" s="50">
        <v>0</v>
      </c>
      <c r="CC113" s="50">
        <v>0</v>
      </c>
      <c r="CD113" s="50">
        <v>646</v>
      </c>
      <c r="CE113" s="394"/>
      <c r="CF113" s="50">
        <v>0</v>
      </c>
      <c r="CG113" s="50">
        <v>0</v>
      </c>
      <c r="CH113" s="50">
        <v>0</v>
      </c>
      <c r="CI113" s="50">
        <v>268.7</v>
      </c>
      <c r="CJ113" s="394"/>
      <c r="CK113" s="50">
        <v>0</v>
      </c>
      <c r="CL113" s="50">
        <v>0</v>
      </c>
      <c r="CM113" s="50">
        <v>0</v>
      </c>
      <c r="CN113" s="50">
        <v>90.600000000000009</v>
      </c>
      <c r="CO113" s="514"/>
      <c r="CP113" s="50">
        <v>0</v>
      </c>
      <c r="CQ113" s="50">
        <v>0</v>
      </c>
      <c r="CR113" s="50">
        <v>0</v>
      </c>
      <c r="CS113" s="50">
        <v>430.9</v>
      </c>
      <c r="CT113" s="394"/>
      <c r="CU113" s="50">
        <v>0</v>
      </c>
      <c r="CV113" s="50">
        <v>0</v>
      </c>
      <c r="CW113" s="50">
        <v>0</v>
      </c>
      <c r="CX113" s="50">
        <v>313.7</v>
      </c>
      <c r="CY113" s="394"/>
      <c r="CZ113" s="50">
        <v>0</v>
      </c>
      <c r="DA113" s="50">
        <v>0</v>
      </c>
      <c r="DB113" s="50">
        <v>0</v>
      </c>
      <c r="DC113" s="50">
        <v>52.800000000000004</v>
      </c>
      <c r="DD113" s="394"/>
      <c r="DE113" s="50">
        <v>0</v>
      </c>
      <c r="DF113" s="50">
        <v>0</v>
      </c>
      <c r="DG113" s="50">
        <v>0</v>
      </c>
      <c r="DH113" s="50">
        <v>1488.9</v>
      </c>
      <c r="DI113" s="394"/>
      <c r="DJ113" s="382">
        <v>0</v>
      </c>
      <c r="DK113" s="382">
        <v>0</v>
      </c>
      <c r="DL113" s="382">
        <v>0</v>
      </c>
      <c r="DM113" s="50">
        <v>616.70000000000005</v>
      </c>
      <c r="DN113" s="394"/>
      <c r="DO113" s="50">
        <v>0</v>
      </c>
      <c r="DP113" s="50">
        <v>0</v>
      </c>
      <c r="DQ113" s="50">
        <v>0</v>
      </c>
      <c r="DR113" s="50">
        <v>381.20000000000005</v>
      </c>
      <c r="DS113" s="394"/>
      <c r="DT113" s="50">
        <v>0</v>
      </c>
      <c r="DU113" s="50">
        <v>0</v>
      </c>
      <c r="DV113" s="50">
        <v>0</v>
      </c>
      <c r="DW113" s="50">
        <v>3922.9000000000005</v>
      </c>
      <c r="DX113" s="394"/>
      <c r="DY113" s="50">
        <v>0</v>
      </c>
      <c r="DZ113" s="50">
        <v>0</v>
      </c>
      <c r="EA113" s="50">
        <v>0</v>
      </c>
      <c r="EB113" s="50">
        <v>0</v>
      </c>
      <c r="EC113" s="394"/>
      <c r="ED113" s="50">
        <v>0</v>
      </c>
      <c r="EE113" s="50">
        <v>0</v>
      </c>
      <c r="EF113" s="50">
        <v>0</v>
      </c>
      <c r="EG113" s="50">
        <v>0</v>
      </c>
      <c r="EH113" s="394"/>
      <c r="EI113" s="50">
        <v>0</v>
      </c>
      <c r="EJ113" s="50">
        <v>0</v>
      </c>
      <c r="EK113" s="50">
        <v>0</v>
      </c>
      <c r="EL113" s="50">
        <v>0</v>
      </c>
      <c r="EM113" s="394"/>
      <c r="EN113" s="50">
        <v>0</v>
      </c>
      <c r="EO113" s="50">
        <v>0</v>
      </c>
      <c r="EP113" s="50">
        <v>0</v>
      </c>
      <c r="EQ113" s="50">
        <v>0</v>
      </c>
      <c r="ER113" s="394"/>
      <c r="ES113" s="50">
        <v>0</v>
      </c>
      <c r="ET113" s="50">
        <v>0</v>
      </c>
      <c r="EU113" s="50">
        <v>0</v>
      </c>
      <c r="EV113" s="50">
        <v>0</v>
      </c>
      <c r="EW113" s="394"/>
      <c r="EX113" s="50">
        <v>0</v>
      </c>
      <c r="EY113" s="50">
        <v>0</v>
      </c>
      <c r="EZ113" s="50">
        <v>0</v>
      </c>
      <c r="FA113" s="50">
        <v>0</v>
      </c>
      <c r="FB113" s="394"/>
      <c r="FC113" s="50">
        <v>0</v>
      </c>
      <c r="FD113" s="50">
        <v>0</v>
      </c>
      <c r="FE113" s="50">
        <v>0</v>
      </c>
      <c r="FF113" s="50">
        <v>0</v>
      </c>
      <c r="FG113" s="394"/>
      <c r="FH113" s="50">
        <v>0</v>
      </c>
      <c r="FI113" s="50">
        <v>0</v>
      </c>
      <c r="FJ113" s="50">
        <v>0</v>
      </c>
      <c r="FK113" s="50">
        <v>0</v>
      </c>
      <c r="FL113" s="394"/>
      <c r="FM113" s="50">
        <v>0</v>
      </c>
      <c r="FN113" s="50">
        <v>0</v>
      </c>
      <c r="FO113" s="50">
        <v>0</v>
      </c>
      <c r="FP113" s="50">
        <v>0</v>
      </c>
      <c r="FQ113" s="394"/>
      <c r="FR113" s="50">
        <v>0</v>
      </c>
      <c r="FS113" s="50">
        <v>0</v>
      </c>
      <c r="FT113" s="50">
        <v>0</v>
      </c>
      <c r="FU113" s="50">
        <v>0</v>
      </c>
      <c r="FV113" s="394"/>
      <c r="FW113" s="50">
        <v>0</v>
      </c>
      <c r="FX113" s="50">
        <v>0</v>
      </c>
      <c r="FY113" s="50">
        <v>0</v>
      </c>
      <c r="FZ113" s="50">
        <v>0</v>
      </c>
      <c r="GA113" s="394"/>
      <c r="GB113" s="50">
        <v>0</v>
      </c>
      <c r="GC113" s="50">
        <v>0</v>
      </c>
      <c r="GD113" s="50">
        <v>0</v>
      </c>
      <c r="GE113" s="50">
        <v>0</v>
      </c>
      <c r="GF113" s="394"/>
      <c r="GG113" s="50">
        <v>0</v>
      </c>
      <c r="GH113" s="50">
        <v>0</v>
      </c>
      <c r="GI113" s="50">
        <v>0</v>
      </c>
      <c r="GJ113" s="50">
        <v>1230.5</v>
      </c>
      <c r="GK113" s="394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898</v>
      </c>
      <c r="B114" s="46">
        <f t="shared" si="3"/>
        <v>45013.99999999999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14"/>
      <c r="I114" s="50">
        <v>0</v>
      </c>
      <c r="J114" s="50">
        <v>0</v>
      </c>
      <c r="K114" s="50">
        <v>47.850000000000009</v>
      </c>
      <c r="L114" s="50">
        <v>328</v>
      </c>
      <c r="M114" s="514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14"/>
      <c r="S114" s="50">
        <v>0</v>
      </c>
      <c r="T114" s="50">
        <v>281.05000000000007</v>
      </c>
      <c r="U114" s="50">
        <v>129</v>
      </c>
      <c r="V114" s="50">
        <v>129.4</v>
      </c>
      <c r="W114" s="514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14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14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14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14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14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14"/>
      <c r="BB114" s="50">
        <v>0</v>
      </c>
      <c r="BC114" s="50">
        <v>216.20000000000118</v>
      </c>
      <c r="BD114" s="50">
        <v>354.75</v>
      </c>
      <c r="BE114" s="50">
        <v>269.8</v>
      </c>
      <c r="BF114" s="514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14"/>
      <c r="BL114" s="50">
        <v>0</v>
      </c>
      <c r="BM114" s="50">
        <v>232.85000000000127</v>
      </c>
      <c r="BN114" s="50">
        <v>135.75</v>
      </c>
      <c r="BO114" s="50">
        <v>143.1</v>
      </c>
      <c r="BP114" s="514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394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14"/>
      <c r="CA114" s="50">
        <v>0</v>
      </c>
      <c r="CB114" s="50">
        <v>184.10000000000036</v>
      </c>
      <c r="CC114" s="50">
        <v>346.125</v>
      </c>
      <c r="CD114" s="50">
        <v>505</v>
      </c>
      <c r="CE114" s="394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394"/>
      <c r="CK114" s="50">
        <v>0</v>
      </c>
      <c r="CL114" s="50">
        <v>94.800000000000182</v>
      </c>
      <c r="CM114" s="50">
        <v>196.875</v>
      </c>
      <c r="CN114" s="50">
        <v>56</v>
      </c>
      <c r="CO114" s="514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394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394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394"/>
      <c r="DE114" s="50">
        <v>0</v>
      </c>
      <c r="DF114" s="50">
        <v>724.54999999999984</v>
      </c>
      <c r="DG114" s="50">
        <v>1375.6500000000005</v>
      </c>
      <c r="DH114" s="50">
        <v>2424.8000000000002</v>
      </c>
      <c r="DI114" s="394"/>
      <c r="DJ114" s="382">
        <v>0</v>
      </c>
      <c r="DK114" s="382">
        <v>281.65000000000055</v>
      </c>
      <c r="DL114" s="382">
        <v>700.20000000000027</v>
      </c>
      <c r="DM114" s="50">
        <v>366.7</v>
      </c>
      <c r="DN114" s="394"/>
      <c r="DO114" s="50">
        <v>0</v>
      </c>
      <c r="DP114" s="50">
        <v>150.84999999999854</v>
      </c>
      <c r="DQ114" s="50">
        <v>468.59999999999536</v>
      </c>
      <c r="DR114" s="50">
        <v>413.6</v>
      </c>
      <c r="DS114" s="394"/>
      <c r="DT114" s="50">
        <v>0</v>
      </c>
      <c r="DU114" s="50">
        <v>1522.3499999999822</v>
      </c>
      <c r="DV114" s="50">
        <v>2874.6750000000038</v>
      </c>
      <c r="DW114" s="50">
        <v>3641.3</v>
      </c>
      <c r="DX114" s="394"/>
      <c r="DY114" s="50">
        <v>0</v>
      </c>
      <c r="DZ114" s="427">
        <v>0</v>
      </c>
      <c r="EA114" s="427">
        <v>336.74999999999864</v>
      </c>
      <c r="EB114" s="50">
        <v>285.30000000000655</v>
      </c>
      <c r="EC114" s="394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394"/>
      <c r="EI114" s="50">
        <v>0</v>
      </c>
      <c r="EJ114" s="50">
        <v>0</v>
      </c>
      <c r="EK114" s="50">
        <v>0</v>
      </c>
      <c r="EL114" s="50">
        <v>175.29999999999927</v>
      </c>
      <c r="EM114" s="394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394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394"/>
      <c r="EX114" s="427">
        <v>0</v>
      </c>
      <c r="EY114" s="427">
        <v>0</v>
      </c>
      <c r="EZ114" s="427">
        <v>139.64999999999918</v>
      </c>
      <c r="FA114" s="50">
        <v>39</v>
      </c>
      <c r="FB114" s="394"/>
      <c r="FC114" s="50">
        <v>0</v>
      </c>
      <c r="FD114" s="50">
        <v>0</v>
      </c>
      <c r="FE114" s="50">
        <v>80.699999999998909</v>
      </c>
      <c r="FF114" s="50">
        <v>79.5</v>
      </c>
      <c r="FG114" s="394"/>
      <c r="FH114" s="50">
        <v>0</v>
      </c>
      <c r="FI114" s="50">
        <v>0</v>
      </c>
      <c r="FJ114" s="50">
        <v>231.07499999999891</v>
      </c>
      <c r="FK114" s="50">
        <v>433.5</v>
      </c>
      <c r="FL114" s="394"/>
      <c r="FM114" s="427">
        <v>0</v>
      </c>
      <c r="FN114" s="427">
        <v>0</v>
      </c>
      <c r="FO114" s="427">
        <v>225.89999999999509</v>
      </c>
      <c r="FP114" s="50">
        <v>403.4</v>
      </c>
      <c r="FQ114" s="394"/>
      <c r="FR114" s="50">
        <v>0</v>
      </c>
      <c r="FS114" s="50">
        <v>0</v>
      </c>
      <c r="FT114" s="50">
        <v>0</v>
      </c>
      <c r="FU114" s="50">
        <v>177.5</v>
      </c>
      <c r="FV114" s="394"/>
      <c r="FW114" s="446">
        <v>0</v>
      </c>
      <c r="FX114" s="446">
        <v>0</v>
      </c>
      <c r="FY114" s="446">
        <v>832.42499999999291</v>
      </c>
      <c r="FZ114" s="50">
        <v>1345.7000000000037</v>
      </c>
      <c r="GA114" s="394"/>
      <c r="GB114" s="50">
        <v>0</v>
      </c>
      <c r="GC114" s="50">
        <v>0</v>
      </c>
      <c r="GD114" s="50">
        <v>183.37499999999727</v>
      </c>
      <c r="GE114" s="50">
        <v>515</v>
      </c>
      <c r="GF114" s="394"/>
      <c r="GG114" s="50">
        <v>0</v>
      </c>
      <c r="GH114" s="50">
        <v>0</v>
      </c>
      <c r="GI114" s="50">
        <v>0</v>
      </c>
      <c r="GJ114" s="50">
        <v>961.59999999999991</v>
      </c>
      <c r="GK114" s="394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5802.712500000016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14"/>
      <c r="I115" s="50">
        <v>0</v>
      </c>
      <c r="J115" s="50">
        <v>0</v>
      </c>
      <c r="K115" s="50">
        <v>173.10000000000005</v>
      </c>
      <c r="L115" s="50">
        <v>90.5</v>
      </c>
      <c r="M115" s="514"/>
      <c r="N115" s="50">
        <v>0</v>
      </c>
      <c r="O115" s="50">
        <v>0</v>
      </c>
      <c r="P115" s="50">
        <v>371.84999999999997</v>
      </c>
      <c r="Q115" s="50">
        <v>265</v>
      </c>
      <c r="R115" s="514"/>
      <c r="S115" s="50">
        <v>0</v>
      </c>
      <c r="T115" s="50">
        <v>0</v>
      </c>
      <c r="U115" s="50">
        <v>67.499999999999659</v>
      </c>
      <c r="V115" s="50">
        <v>399.9</v>
      </c>
      <c r="W115" s="514"/>
      <c r="X115" s="50">
        <v>0</v>
      </c>
      <c r="Y115" s="50">
        <v>0</v>
      </c>
      <c r="Z115" s="50">
        <v>287.32500000000027</v>
      </c>
      <c r="AA115" s="50">
        <v>548.20000000000005</v>
      </c>
      <c r="AB115" s="514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14"/>
      <c r="AH115" s="50">
        <v>0</v>
      </c>
      <c r="AI115" s="50">
        <v>0</v>
      </c>
      <c r="AJ115" s="50">
        <v>593.7750000000002</v>
      </c>
      <c r="AK115" s="50">
        <v>795.3</v>
      </c>
      <c r="AL115" s="514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14"/>
      <c r="AR115" s="50">
        <v>0</v>
      </c>
      <c r="AS115" s="50">
        <v>0</v>
      </c>
      <c r="AT115" s="50">
        <v>73.125</v>
      </c>
      <c r="AU115" s="50">
        <v>213.1</v>
      </c>
      <c r="AV115" s="514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14"/>
      <c r="BB115" s="50">
        <v>0</v>
      </c>
      <c r="BC115" s="50">
        <v>0</v>
      </c>
      <c r="BD115" s="50">
        <v>407.73749999999995</v>
      </c>
      <c r="BE115" s="50">
        <v>464.6</v>
      </c>
      <c r="BF115" s="514"/>
      <c r="BG115" s="50">
        <v>0</v>
      </c>
      <c r="BH115" s="50">
        <v>0</v>
      </c>
      <c r="BI115" s="50">
        <v>118.27500000000001</v>
      </c>
      <c r="BJ115" s="50">
        <v>412.6</v>
      </c>
      <c r="BK115" s="514"/>
      <c r="BL115" s="50">
        <v>0</v>
      </c>
      <c r="BM115" s="50">
        <v>0</v>
      </c>
      <c r="BN115" s="50">
        <v>46.800000000000004</v>
      </c>
      <c r="BO115" s="50">
        <v>144</v>
      </c>
      <c r="BP115" s="514"/>
      <c r="BQ115" s="50">
        <v>0</v>
      </c>
      <c r="BR115" s="50">
        <v>0</v>
      </c>
      <c r="BS115" s="50">
        <v>393.89999999999986</v>
      </c>
      <c r="BT115" s="50">
        <v>400.4</v>
      </c>
      <c r="BU115" s="394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14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394"/>
      <c r="CF115" s="50">
        <v>0</v>
      </c>
      <c r="CG115" s="50">
        <v>0</v>
      </c>
      <c r="CH115" s="50">
        <v>315.07500000000164</v>
      </c>
      <c r="CI115" s="50">
        <v>267</v>
      </c>
      <c r="CJ115" s="394"/>
      <c r="CK115" s="50">
        <v>0</v>
      </c>
      <c r="CL115" s="50">
        <v>0</v>
      </c>
      <c r="CM115" s="50">
        <v>265.42500000000001</v>
      </c>
      <c r="CN115" s="50">
        <v>200</v>
      </c>
      <c r="CO115" s="514"/>
      <c r="CP115" s="50">
        <v>0</v>
      </c>
      <c r="CQ115" s="50">
        <v>0</v>
      </c>
      <c r="CR115" s="50">
        <v>343.79999999999973</v>
      </c>
      <c r="CS115" s="50">
        <v>467.1</v>
      </c>
      <c r="CT115" s="394"/>
      <c r="CU115" s="50">
        <v>0</v>
      </c>
      <c r="CV115" s="50">
        <v>0</v>
      </c>
      <c r="CW115" s="50">
        <v>207.29999999999973</v>
      </c>
      <c r="CX115" s="50">
        <v>480.7</v>
      </c>
      <c r="CY115" s="394"/>
      <c r="CZ115" s="50">
        <v>0</v>
      </c>
      <c r="DA115" s="50">
        <v>0</v>
      </c>
      <c r="DB115" s="50">
        <v>206.47500000000002</v>
      </c>
      <c r="DC115" s="50">
        <v>73.2</v>
      </c>
      <c r="DD115" s="394"/>
      <c r="DE115" s="50">
        <v>0</v>
      </c>
      <c r="DF115" s="50">
        <v>0</v>
      </c>
      <c r="DG115" s="50">
        <v>973.72500000000082</v>
      </c>
      <c r="DH115" s="50">
        <v>2199.1999999999998</v>
      </c>
      <c r="DI115" s="394"/>
      <c r="DJ115" s="382">
        <v>0</v>
      </c>
      <c r="DK115" s="382">
        <v>0</v>
      </c>
      <c r="DL115" s="382">
        <v>498.74999999999864</v>
      </c>
      <c r="DM115" s="50">
        <v>802.2</v>
      </c>
      <c r="DN115" s="394"/>
      <c r="DO115" s="50">
        <v>0</v>
      </c>
      <c r="DP115" s="50">
        <v>0</v>
      </c>
      <c r="DQ115" s="50">
        <v>332.39999999999645</v>
      </c>
      <c r="DR115" s="50">
        <v>358.79999999999995</v>
      </c>
      <c r="DS115" s="394"/>
      <c r="DT115" s="50">
        <v>0</v>
      </c>
      <c r="DU115" s="50">
        <v>0</v>
      </c>
      <c r="DV115" s="50">
        <v>3079.4624999999951</v>
      </c>
      <c r="DW115" s="50">
        <v>4796.2500000000009</v>
      </c>
      <c r="DX115" s="394"/>
      <c r="DY115" s="50">
        <v>0</v>
      </c>
      <c r="DZ115" s="427">
        <v>0</v>
      </c>
      <c r="EA115" s="427">
        <v>0</v>
      </c>
      <c r="EB115" s="50">
        <v>403</v>
      </c>
      <c r="EC115" s="394"/>
      <c r="ED115" s="50">
        <v>0</v>
      </c>
      <c r="EE115" s="50">
        <v>0</v>
      </c>
      <c r="EF115" s="50">
        <v>0</v>
      </c>
      <c r="EG115" s="50">
        <v>583.09999999999491</v>
      </c>
      <c r="EH115" s="394"/>
      <c r="EI115" s="50">
        <v>0</v>
      </c>
      <c r="EJ115" s="50">
        <v>0</v>
      </c>
      <c r="EK115" s="50">
        <v>0</v>
      </c>
      <c r="EL115" s="50">
        <v>402.39999999999782</v>
      </c>
      <c r="EM115" s="394"/>
      <c r="EN115" s="50">
        <v>0</v>
      </c>
      <c r="EO115" s="50">
        <v>0</v>
      </c>
      <c r="EP115" s="50">
        <v>0</v>
      </c>
      <c r="EQ115" s="50">
        <v>88.19999999999709</v>
      </c>
      <c r="ER115" s="394"/>
      <c r="ES115" s="50">
        <v>0</v>
      </c>
      <c r="ET115" s="50">
        <v>0</v>
      </c>
      <c r="EU115" s="50">
        <v>0</v>
      </c>
      <c r="EV115" s="50">
        <v>2593.5</v>
      </c>
      <c r="EW115" s="394"/>
      <c r="EX115" s="427">
        <v>0</v>
      </c>
      <c r="EY115" s="427">
        <v>0</v>
      </c>
      <c r="EZ115" s="427">
        <v>0</v>
      </c>
      <c r="FA115" s="50">
        <v>183.60000000000218</v>
      </c>
      <c r="FB115" s="394"/>
      <c r="FC115" s="50">
        <v>0</v>
      </c>
      <c r="FD115" s="50">
        <v>0</v>
      </c>
      <c r="FE115" s="50">
        <v>0</v>
      </c>
      <c r="FF115" s="50">
        <v>212.7</v>
      </c>
      <c r="FG115" s="394"/>
      <c r="FH115" s="50">
        <v>0</v>
      </c>
      <c r="FI115" s="50">
        <v>0</v>
      </c>
      <c r="FJ115" s="50">
        <v>0</v>
      </c>
      <c r="FK115" s="50">
        <v>386.29999999999927</v>
      </c>
      <c r="FL115" s="394"/>
      <c r="FM115" s="427">
        <v>0</v>
      </c>
      <c r="FN115" s="427">
        <v>0</v>
      </c>
      <c r="FO115" s="427">
        <v>0</v>
      </c>
      <c r="FP115" s="50">
        <v>693.5</v>
      </c>
      <c r="FQ115" s="394"/>
      <c r="FR115" s="50">
        <v>0</v>
      </c>
      <c r="FS115" s="50">
        <v>0</v>
      </c>
      <c r="FT115" s="50">
        <v>0</v>
      </c>
      <c r="FU115" s="50">
        <v>16.799999999995634</v>
      </c>
      <c r="FV115" s="394"/>
      <c r="FW115" s="446">
        <v>0</v>
      </c>
      <c r="FX115" s="446">
        <v>0</v>
      </c>
      <c r="FY115" s="446">
        <v>0</v>
      </c>
      <c r="FZ115" s="50">
        <v>1335.8500000000372</v>
      </c>
      <c r="GA115" s="394"/>
      <c r="GB115" s="50">
        <v>0</v>
      </c>
      <c r="GC115" s="50">
        <v>0</v>
      </c>
      <c r="GD115" s="50">
        <v>0</v>
      </c>
      <c r="GE115" s="50">
        <v>477.5</v>
      </c>
      <c r="GF115" s="394"/>
      <c r="GG115" s="50">
        <v>0</v>
      </c>
      <c r="GH115" s="50">
        <v>0</v>
      </c>
      <c r="GI115" s="50">
        <v>0</v>
      </c>
      <c r="GJ115" s="50">
        <v>1111.3</v>
      </c>
      <c r="GK115" s="394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54</v>
      </c>
      <c r="B116" s="46">
        <f t="shared" si="3"/>
        <v>17769.8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14"/>
      <c r="I116" s="50">
        <v>0</v>
      </c>
      <c r="J116" s="50">
        <v>0</v>
      </c>
      <c r="K116" s="50">
        <v>0</v>
      </c>
      <c r="L116" s="50">
        <v>108</v>
      </c>
      <c r="M116" s="514"/>
      <c r="N116" s="50">
        <v>0</v>
      </c>
      <c r="O116" s="50">
        <v>0</v>
      </c>
      <c r="P116" s="50">
        <v>0</v>
      </c>
      <c r="Q116" s="50">
        <v>456.59999999999997</v>
      </c>
      <c r="R116" s="514"/>
      <c r="S116" s="50">
        <v>0</v>
      </c>
      <c r="T116" s="50">
        <v>0</v>
      </c>
      <c r="U116" s="50">
        <v>0</v>
      </c>
      <c r="V116" s="50">
        <v>231.5</v>
      </c>
      <c r="W116" s="514"/>
      <c r="X116" s="50">
        <v>0</v>
      </c>
      <c r="Y116" s="50">
        <v>0</v>
      </c>
      <c r="Z116" s="50">
        <v>0</v>
      </c>
      <c r="AA116" s="50">
        <v>317.8</v>
      </c>
      <c r="AB116" s="514"/>
      <c r="AC116" s="50">
        <v>0</v>
      </c>
      <c r="AD116" s="50">
        <v>0</v>
      </c>
      <c r="AE116" s="50">
        <v>0</v>
      </c>
      <c r="AF116" s="50">
        <v>498.2999999999999</v>
      </c>
      <c r="AG116" s="514"/>
      <c r="AH116" s="50">
        <v>0</v>
      </c>
      <c r="AI116" s="50">
        <v>0</v>
      </c>
      <c r="AJ116" s="50">
        <v>0</v>
      </c>
      <c r="AK116" s="50">
        <v>1116.6999999999998</v>
      </c>
      <c r="AL116" s="514"/>
      <c r="AM116" s="50">
        <v>0</v>
      </c>
      <c r="AN116" s="50">
        <v>0</v>
      </c>
      <c r="AO116" s="50">
        <v>0</v>
      </c>
      <c r="AP116" s="50">
        <v>405.09999999999997</v>
      </c>
      <c r="AQ116" s="514"/>
      <c r="AR116" s="50">
        <v>0</v>
      </c>
      <c r="AS116" s="50">
        <v>0</v>
      </c>
      <c r="AT116" s="50">
        <v>0</v>
      </c>
      <c r="AU116" s="50">
        <v>144.30000000000001</v>
      </c>
      <c r="AV116" s="514"/>
      <c r="AW116" s="50">
        <v>0</v>
      </c>
      <c r="AX116" s="50">
        <v>0</v>
      </c>
      <c r="AY116" s="50">
        <v>0</v>
      </c>
      <c r="AZ116" s="50">
        <v>663.00000000000011</v>
      </c>
      <c r="BA116" s="514"/>
      <c r="BB116" s="50">
        <v>0</v>
      </c>
      <c r="BC116" s="50">
        <v>0</v>
      </c>
      <c r="BD116" s="50">
        <v>0</v>
      </c>
      <c r="BE116" s="50">
        <v>326.3</v>
      </c>
      <c r="BF116" s="514"/>
      <c r="BG116" s="50">
        <v>0</v>
      </c>
      <c r="BH116" s="50">
        <v>0</v>
      </c>
      <c r="BI116" s="50">
        <v>0</v>
      </c>
      <c r="BJ116" s="50">
        <v>501</v>
      </c>
      <c r="BK116" s="514"/>
      <c r="BL116" s="50">
        <v>0</v>
      </c>
      <c r="BM116" s="50">
        <v>0</v>
      </c>
      <c r="BN116" s="50">
        <v>0</v>
      </c>
      <c r="BO116" s="50">
        <v>28.1</v>
      </c>
      <c r="BP116" s="514"/>
      <c r="BQ116" s="50">
        <v>0</v>
      </c>
      <c r="BR116" s="50">
        <v>0</v>
      </c>
      <c r="BS116" s="50">
        <v>0</v>
      </c>
      <c r="BT116" s="50">
        <v>179.4</v>
      </c>
      <c r="BU116" s="394"/>
      <c r="BV116" s="50">
        <v>0</v>
      </c>
      <c r="BW116" s="50">
        <v>0</v>
      </c>
      <c r="BX116" s="50">
        <v>0</v>
      </c>
      <c r="BY116" s="50">
        <v>804.2</v>
      </c>
      <c r="BZ116" s="514"/>
      <c r="CA116" s="50">
        <v>0</v>
      </c>
      <c r="CB116" s="50">
        <v>0</v>
      </c>
      <c r="CC116" s="50">
        <v>0</v>
      </c>
      <c r="CD116" s="50">
        <v>359.3</v>
      </c>
      <c r="CE116" s="394"/>
      <c r="CF116" s="50">
        <v>0</v>
      </c>
      <c r="CG116" s="50">
        <v>0</v>
      </c>
      <c r="CH116" s="50">
        <v>0</v>
      </c>
      <c r="CI116" s="50">
        <v>104.4</v>
      </c>
      <c r="CJ116" s="394"/>
      <c r="CK116" s="50">
        <v>0</v>
      </c>
      <c r="CL116" s="50">
        <v>0</v>
      </c>
      <c r="CM116" s="50">
        <v>0</v>
      </c>
      <c r="CN116" s="50">
        <v>459.5</v>
      </c>
      <c r="CO116" s="514"/>
      <c r="CP116" s="50">
        <v>0</v>
      </c>
      <c r="CQ116" s="50">
        <v>0</v>
      </c>
      <c r="CR116" s="50">
        <v>0</v>
      </c>
      <c r="CS116" s="50">
        <v>392.8</v>
      </c>
      <c r="CT116" s="394"/>
      <c r="CU116" s="50">
        <v>0</v>
      </c>
      <c r="CV116" s="50">
        <v>0</v>
      </c>
      <c r="CW116" s="50">
        <v>0</v>
      </c>
      <c r="CX116" s="50">
        <v>850.40000000000009</v>
      </c>
      <c r="CY116" s="394"/>
      <c r="CZ116" s="50">
        <v>0</v>
      </c>
      <c r="DA116" s="50">
        <v>0</v>
      </c>
      <c r="DB116" s="50">
        <v>0</v>
      </c>
      <c r="DC116" s="50">
        <v>152.60000000000002</v>
      </c>
      <c r="DD116" s="394"/>
      <c r="DE116" s="50">
        <v>0</v>
      </c>
      <c r="DF116" s="50">
        <v>0</v>
      </c>
      <c r="DG116" s="50">
        <v>0</v>
      </c>
      <c r="DH116" s="50">
        <v>2177</v>
      </c>
      <c r="DI116" s="394"/>
      <c r="DJ116" s="382">
        <v>0</v>
      </c>
      <c r="DK116" s="382">
        <v>0</v>
      </c>
      <c r="DL116" s="382">
        <v>0</v>
      </c>
      <c r="DM116" s="50">
        <v>370.7</v>
      </c>
      <c r="DN116" s="394"/>
      <c r="DO116" s="50">
        <v>0</v>
      </c>
      <c r="DP116" s="50">
        <v>0</v>
      </c>
      <c r="DQ116" s="50">
        <v>0</v>
      </c>
      <c r="DR116" s="50">
        <v>523.5</v>
      </c>
      <c r="DS116" s="394"/>
      <c r="DT116" s="50">
        <v>0</v>
      </c>
      <c r="DU116" s="50">
        <v>0</v>
      </c>
      <c r="DV116" s="50">
        <v>0</v>
      </c>
      <c r="DW116" s="50">
        <v>4994.8999999999996</v>
      </c>
      <c r="DX116" s="394"/>
      <c r="DY116" s="50">
        <v>0</v>
      </c>
      <c r="DZ116" s="50">
        <v>0</v>
      </c>
      <c r="EA116" s="50">
        <v>0</v>
      </c>
      <c r="EB116" s="50">
        <v>0</v>
      </c>
      <c r="EC116" s="394"/>
      <c r="ED116" s="50">
        <v>0</v>
      </c>
      <c r="EE116" s="50">
        <v>0</v>
      </c>
      <c r="EF116" s="50">
        <v>0</v>
      </c>
      <c r="EG116" s="50">
        <v>0</v>
      </c>
      <c r="EH116" s="394"/>
      <c r="EI116" s="50">
        <v>0</v>
      </c>
      <c r="EJ116" s="50">
        <v>0</v>
      </c>
      <c r="EK116" s="50">
        <v>0</v>
      </c>
      <c r="EL116" s="50">
        <v>0</v>
      </c>
      <c r="EM116" s="394"/>
      <c r="EN116" s="50">
        <v>0</v>
      </c>
      <c r="EO116" s="50">
        <v>0</v>
      </c>
      <c r="EP116" s="50">
        <v>0</v>
      </c>
      <c r="EQ116" s="50">
        <v>0</v>
      </c>
      <c r="ER116" s="394"/>
      <c r="ES116" s="50">
        <v>0</v>
      </c>
      <c r="ET116" s="50">
        <v>0</v>
      </c>
      <c r="EU116" s="50">
        <v>0</v>
      </c>
      <c r="EV116" s="50">
        <v>0</v>
      </c>
      <c r="EW116" s="394"/>
      <c r="EX116" s="50">
        <v>0</v>
      </c>
      <c r="EY116" s="50">
        <v>0</v>
      </c>
      <c r="EZ116" s="50">
        <v>0</v>
      </c>
      <c r="FA116" s="50">
        <v>0</v>
      </c>
      <c r="FB116" s="394"/>
      <c r="FC116" s="50">
        <v>0</v>
      </c>
      <c r="FD116" s="50">
        <v>0</v>
      </c>
      <c r="FE116" s="50">
        <v>0</v>
      </c>
      <c r="FF116" s="50">
        <v>0</v>
      </c>
      <c r="FG116" s="394"/>
      <c r="FH116" s="50">
        <v>0</v>
      </c>
      <c r="FI116" s="50">
        <v>0</v>
      </c>
      <c r="FJ116" s="50">
        <v>0</v>
      </c>
      <c r="FK116" s="50">
        <v>0</v>
      </c>
      <c r="FL116" s="394"/>
      <c r="FM116" s="50">
        <v>0</v>
      </c>
      <c r="FN116" s="50">
        <v>0</v>
      </c>
      <c r="FO116" s="50">
        <v>0</v>
      </c>
      <c r="FP116" s="50">
        <v>0</v>
      </c>
      <c r="FQ116" s="394"/>
      <c r="FR116" s="50">
        <v>0</v>
      </c>
      <c r="FS116" s="50">
        <v>0</v>
      </c>
      <c r="FT116" s="50">
        <v>0</v>
      </c>
      <c r="FU116" s="50">
        <v>0</v>
      </c>
      <c r="FV116" s="394"/>
      <c r="FW116" s="50">
        <v>0</v>
      </c>
      <c r="FX116" s="50">
        <v>0</v>
      </c>
      <c r="FY116" s="50">
        <v>0</v>
      </c>
      <c r="FZ116" s="50">
        <v>0</v>
      </c>
      <c r="GA116" s="394"/>
      <c r="GB116" s="50">
        <v>0</v>
      </c>
      <c r="GC116" s="50">
        <v>0</v>
      </c>
      <c r="GD116" s="50">
        <v>0</v>
      </c>
      <c r="GE116" s="50">
        <v>0</v>
      </c>
      <c r="GF116" s="394"/>
      <c r="GG116" s="50">
        <v>0</v>
      </c>
      <c r="GH116" s="50">
        <v>0</v>
      </c>
      <c r="GI116" s="50">
        <v>0</v>
      </c>
      <c r="GJ116" s="50">
        <v>967.3</v>
      </c>
      <c r="GK116" s="394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2</v>
      </c>
      <c r="B117" s="46">
        <f t="shared" si="3"/>
        <v>33831.425000000047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14"/>
      <c r="I117" s="50">
        <v>0</v>
      </c>
      <c r="J117" s="50">
        <v>0</v>
      </c>
      <c r="K117" s="50">
        <v>102.97499999999988</v>
      </c>
      <c r="L117" s="50">
        <v>203.79999999999995</v>
      </c>
      <c r="M117" s="514"/>
      <c r="N117" s="50">
        <v>0</v>
      </c>
      <c r="O117" s="50">
        <v>0</v>
      </c>
      <c r="P117" s="50">
        <v>618.00000000000034</v>
      </c>
      <c r="Q117" s="50">
        <v>261</v>
      </c>
      <c r="R117" s="514"/>
      <c r="S117" s="50">
        <v>0</v>
      </c>
      <c r="T117" s="50">
        <v>0</v>
      </c>
      <c r="U117" s="50">
        <v>254.62499999999966</v>
      </c>
      <c r="V117" s="50">
        <v>144</v>
      </c>
      <c r="W117" s="514"/>
      <c r="X117" s="50">
        <v>0</v>
      </c>
      <c r="Y117" s="50">
        <v>0</v>
      </c>
      <c r="Z117" s="50">
        <v>155.25000000000034</v>
      </c>
      <c r="AA117" s="50">
        <v>319.29999999999995</v>
      </c>
      <c r="AB117" s="514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14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14"/>
      <c r="AM117" s="50">
        <v>0</v>
      </c>
      <c r="AN117" s="50">
        <v>0</v>
      </c>
      <c r="AO117" s="50">
        <v>464.32500000000027</v>
      </c>
      <c r="AP117" s="50">
        <v>216.6</v>
      </c>
      <c r="AQ117" s="514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14"/>
      <c r="AW117" s="50">
        <v>0</v>
      </c>
      <c r="AX117" s="50">
        <v>0</v>
      </c>
      <c r="AY117" s="50">
        <v>513.67499999999973</v>
      </c>
      <c r="AZ117" s="50">
        <v>660</v>
      </c>
      <c r="BA117" s="514"/>
      <c r="BB117" s="50">
        <v>0</v>
      </c>
      <c r="BC117" s="50">
        <v>0</v>
      </c>
      <c r="BD117" s="50">
        <v>365.625</v>
      </c>
      <c r="BE117" s="50">
        <v>413.8</v>
      </c>
      <c r="BF117" s="514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14"/>
      <c r="BL117" s="50">
        <v>0</v>
      </c>
      <c r="BM117" s="50">
        <v>0</v>
      </c>
      <c r="BN117" s="50">
        <v>146.625</v>
      </c>
      <c r="BO117" s="50">
        <v>74.5</v>
      </c>
      <c r="BP117" s="514"/>
      <c r="BQ117" s="50">
        <v>0</v>
      </c>
      <c r="BR117" s="50">
        <v>0</v>
      </c>
      <c r="BS117" s="50">
        <v>417.14999999999986</v>
      </c>
      <c r="BT117" s="50">
        <v>168</v>
      </c>
      <c r="BU117" s="394"/>
      <c r="BV117" s="50">
        <v>0</v>
      </c>
      <c r="BW117" s="50">
        <v>0</v>
      </c>
      <c r="BX117" s="50">
        <v>332.47499999999809</v>
      </c>
      <c r="BY117" s="50">
        <v>415.3</v>
      </c>
      <c r="BZ117" s="514"/>
      <c r="CA117" s="50">
        <v>0</v>
      </c>
      <c r="CB117" s="50">
        <v>0</v>
      </c>
      <c r="CC117" s="50">
        <v>385.35000000000082</v>
      </c>
      <c r="CD117" s="50">
        <v>217</v>
      </c>
      <c r="CE117" s="394"/>
      <c r="CF117" s="50">
        <v>0</v>
      </c>
      <c r="CG117" s="50">
        <v>0</v>
      </c>
      <c r="CH117" s="50">
        <v>261.44999999999754</v>
      </c>
      <c r="CI117" s="50">
        <v>42.9</v>
      </c>
      <c r="CJ117" s="394"/>
      <c r="CK117" s="50">
        <v>0</v>
      </c>
      <c r="CL117" s="50">
        <v>0</v>
      </c>
      <c r="CM117" s="50">
        <v>164.92500000000001</v>
      </c>
      <c r="CN117" s="50">
        <v>140.1</v>
      </c>
      <c r="CO117" s="514"/>
      <c r="CP117" s="50">
        <v>0</v>
      </c>
      <c r="CQ117" s="50">
        <v>0</v>
      </c>
      <c r="CR117" s="50">
        <v>214.27499999999645</v>
      </c>
      <c r="CS117" s="50">
        <v>320.8</v>
      </c>
      <c r="CT117" s="394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394"/>
      <c r="CZ117" s="50">
        <v>0</v>
      </c>
      <c r="DA117" s="50">
        <v>0</v>
      </c>
      <c r="DB117" s="50">
        <v>24.75</v>
      </c>
      <c r="DC117" s="50">
        <v>0</v>
      </c>
      <c r="DD117" s="394"/>
      <c r="DE117" s="50">
        <v>0</v>
      </c>
      <c r="DF117" s="50">
        <v>0</v>
      </c>
      <c r="DG117" s="50">
        <v>731.02499999999918</v>
      </c>
      <c r="DH117" s="50">
        <v>2925.8</v>
      </c>
      <c r="DI117" s="394"/>
      <c r="DJ117" s="382">
        <v>0</v>
      </c>
      <c r="DK117" s="382">
        <v>0</v>
      </c>
      <c r="DL117" s="382">
        <v>582.29999999999836</v>
      </c>
      <c r="DM117" s="50">
        <v>302.2</v>
      </c>
      <c r="DN117" s="394"/>
      <c r="DO117" s="50">
        <v>0</v>
      </c>
      <c r="DP117" s="50">
        <v>0</v>
      </c>
      <c r="DQ117" s="50">
        <v>465.07499999999754</v>
      </c>
      <c r="DR117" s="50">
        <v>356.2</v>
      </c>
      <c r="DS117" s="394"/>
      <c r="DT117" s="50">
        <v>0</v>
      </c>
      <c r="DU117" s="50">
        <v>0</v>
      </c>
      <c r="DV117" s="50">
        <v>3700.799999999997</v>
      </c>
      <c r="DW117" s="50">
        <v>4342.3</v>
      </c>
      <c r="DX117" s="394"/>
      <c r="DY117" s="50">
        <v>0</v>
      </c>
      <c r="DZ117" s="427">
        <v>0</v>
      </c>
      <c r="EA117" s="427">
        <v>0</v>
      </c>
      <c r="EB117" s="50">
        <v>189.89999999999782</v>
      </c>
      <c r="EC117" s="394"/>
      <c r="ED117" s="50">
        <v>0</v>
      </c>
      <c r="EE117" s="50">
        <v>0</v>
      </c>
      <c r="EF117" s="50">
        <v>0</v>
      </c>
      <c r="EG117" s="50">
        <v>13.199999999993452</v>
      </c>
      <c r="EH117" s="394"/>
      <c r="EI117" s="50">
        <v>0</v>
      </c>
      <c r="EJ117" s="50">
        <v>0</v>
      </c>
      <c r="EK117" s="50">
        <v>0</v>
      </c>
      <c r="EL117" s="50">
        <v>212.39999999999418</v>
      </c>
      <c r="EM117" s="394"/>
      <c r="EN117" s="50">
        <v>0</v>
      </c>
      <c r="EO117" s="50">
        <v>0</v>
      </c>
      <c r="EP117" s="50">
        <v>0</v>
      </c>
      <c r="EQ117" s="50">
        <v>73.199999999993452</v>
      </c>
      <c r="ER117" s="394"/>
      <c r="ES117" s="50">
        <v>0</v>
      </c>
      <c r="ET117" s="50">
        <v>0</v>
      </c>
      <c r="EU117" s="50">
        <v>0</v>
      </c>
      <c r="EV117" s="50">
        <v>2729.799999999992</v>
      </c>
      <c r="EW117" s="394"/>
      <c r="EX117" s="427">
        <v>0</v>
      </c>
      <c r="EY117" s="427">
        <v>0</v>
      </c>
      <c r="EZ117" s="427">
        <v>0</v>
      </c>
      <c r="FA117" s="50">
        <v>0</v>
      </c>
      <c r="FB117" s="394"/>
      <c r="FC117" s="50">
        <v>0</v>
      </c>
      <c r="FD117" s="50">
        <v>0</v>
      </c>
      <c r="FE117" s="50">
        <v>0</v>
      </c>
      <c r="FF117" s="50">
        <v>208.9</v>
      </c>
      <c r="FG117" s="394"/>
      <c r="FH117" s="50">
        <v>0</v>
      </c>
      <c r="FI117" s="50">
        <v>0</v>
      </c>
      <c r="FJ117" s="50">
        <v>0</v>
      </c>
      <c r="FK117" s="50">
        <v>278.99999999999636</v>
      </c>
      <c r="FL117" s="394"/>
      <c r="FM117" s="427">
        <v>0</v>
      </c>
      <c r="FN117" s="427">
        <v>0</v>
      </c>
      <c r="FO117" s="427">
        <v>0</v>
      </c>
      <c r="FP117" s="50">
        <v>581.6</v>
      </c>
      <c r="FQ117" s="394"/>
      <c r="FR117" s="50">
        <v>0</v>
      </c>
      <c r="FS117" s="50">
        <v>0</v>
      </c>
      <c r="FT117" s="50">
        <v>0</v>
      </c>
      <c r="FU117" s="50">
        <v>32.199999999993452</v>
      </c>
      <c r="FV117" s="394"/>
      <c r="FW117" s="446">
        <v>0</v>
      </c>
      <c r="FX117" s="446">
        <v>0</v>
      </c>
      <c r="FY117" s="446">
        <v>0</v>
      </c>
      <c r="FZ117" s="50">
        <v>1161.0000000001019</v>
      </c>
      <c r="GA117" s="394"/>
      <c r="GB117" s="50">
        <v>0</v>
      </c>
      <c r="GC117" s="50">
        <v>0</v>
      </c>
      <c r="GD117" s="50">
        <v>0</v>
      </c>
      <c r="GE117" s="50">
        <v>529.5</v>
      </c>
      <c r="GF117" s="394"/>
      <c r="GG117" s="50">
        <v>0</v>
      </c>
      <c r="GH117" s="50">
        <v>0</v>
      </c>
      <c r="GI117" s="50">
        <v>0</v>
      </c>
      <c r="GJ117" s="50">
        <v>920.99999999999989</v>
      </c>
      <c r="GK117" s="394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1</v>
      </c>
      <c r="B118" s="46">
        <f t="shared" si="3"/>
        <v>56994.687499999869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14"/>
      <c r="I118" s="50">
        <v>0</v>
      </c>
      <c r="J118" s="50">
        <v>0</v>
      </c>
      <c r="K118" s="50">
        <v>82.350000000000222</v>
      </c>
      <c r="L118" s="50">
        <v>110.80000000000007</v>
      </c>
      <c r="M118" s="514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14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14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14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14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14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14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14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14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14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14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14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394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14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394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394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14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394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394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394"/>
      <c r="DE118" s="50">
        <v>745.07500000000073</v>
      </c>
      <c r="DF118" s="50">
        <v>754.84999999999991</v>
      </c>
      <c r="DG118" s="50">
        <v>1309.7250000000049</v>
      </c>
      <c r="DH118" s="50">
        <v>3652.1000000000004</v>
      </c>
      <c r="DI118" s="394"/>
      <c r="DJ118" s="382">
        <v>93.150000000000546</v>
      </c>
      <c r="DK118" s="382">
        <v>290.84999999999854</v>
      </c>
      <c r="DL118" s="382">
        <v>514.50000000000546</v>
      </c>
      <c r="DM118" s="50">
        <v>354.3</v>
      </c>
      <c r="DN118" s="394"/>
      <c r="DO118" s="50">
        <v>103.40000000000055</v>
      </c>
      <c r="DP118" s="50">
        <v>269.79999999999836</v>
      </c>
      <c r="DQ118" s="50">
        <v>786.30000000000655</v>
      </c>
      <c r="DR118" s="50">
        <v>302.09999999999997</v>
      </c>
      <c r="DS118" s="394"/>
      <c r="DT118" s="50">
        <v>828.57500000002801</v>
      </c>
      <c r="DU118" s="50">
        <v>1568.1499999999742</v>
      </c>
      <c r="DV118" s="50">
        <v>2467.9875000000038</v>
      </c>
      <c r="DW118" s="50">
        <v>4702.5500000000011</v>
      </c>
      <c r="DX118" s="394"/>
      <c r="DY118" s="50">
        <v>0</v>
      </c>
      <c r="DZ118" s="427">
        <v>156.95000000000073</v>
      </c>
      <c r="EA118" s="427">
        <v>135</v>
      </c>
      <c r="EB118" s="50">
        <v>190.50000000000728</v>
      </c>
      <c r="EC118" s="394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394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394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394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394"/>
      <c r="EX118" s="427">
        <v>36.374999999999773</v>
      </c>
      <c r="EY118" s="427">
        <v>90.000000000001819</v>
      </c>
      <c r="EZ118" s="427">
        <v>146.62499999999181</v>
      </c>
      <c r="FA118" s="50">
        <v>31.500000000007276</v>
      </c>
      <c r="FB118" s="394"/>
      <c r="FC118" s="50">
        <v>0</v>
      </c>
      <c r="FD118" s="50">
        <v>0</v>
      </c>
      <c r="FE118" s="50">
        <v>192.52499999999236</v>
      </c>
      <c r="FF118" s="50">
        <v>347</v>
      </c>
      <c r="FG118" s="394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394"/>
      <c r="FM118" s="427">
        <v>45.999999999999886</v>
      </c>
      <c r="FN118" s="427">
        <v>282.39999999999964</v>
      </c>
      <c r="FO118" s="427">
        <v>373.31249999999454</v>
      </c>
      <c r="FP118" s="50">
        <v>351.9</v>
      </c>
      <c r="FQ118" s="394"/>
      <c r="FR118" s="50">
        <v>0</v>
      </c>
      <c r="FS118" s="50">
        <v>0</v>
      </c>
      <c r="FT118" s="50">
        <v>0</v>
      </c>
      <c r="FU118" s="50">
        <v>378.09999999999491</v>
      </c>
      <c r="FV118" s="394"/>
      <c r="FW118" s="446">
        <v>155.53750000000082</v>
      </c>
      <c r="FX118" s="446">
        <v>608.14999999999782</v>
      </c>
      <c r="FY118" s="446">
        <v>766.04999999998472</v>
      </c>
      <c r="FZ118" s="50">
        <v>1065.8999999998989</v>
      </c>
      <c r="GA118" s="394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394"/>
      <c r="GG118" s="50">
        <v>377.09999999999854</v>
      </c>
      <c r="GH118" s="50">
        <v>0</v>
      </c>
      <c r="GI118" s="50">
        <v>0</v>
      </c>
      <c r="GJ118" s="50">
        <v>1097.3000000000002</v>
      </c>
      <c r="GK118" s="394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3</v>
      </c>
      <c r="B119" s="46">
        <f t="shared" si="3"/>
        <v>18515.100000000002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14"/>
      <c r="I119" s="50">
        <v>0</v>
      </c>
      <c r="J119" s="50">
        <v>0</v>
      </c>
      <c r="K119" s="50">
        <v>0</v>
      </c>
      <c r="L119" s="50">
        <v>110.39999999999998</v>
      </c>
      <c r="M119" s="514"/>
      <c r="N119" s="50">
        <v>0</v>
      </c>
      <c r="O119" s="50">
        <v>0</v>
      </c>
      <c r="P119" s="50">
        <v>0</v>
      </c>
      <c r="Q119" s="50">
        <v>373.09999999999997</v>
      </c>
      <c r="R119" s="514"/>
      <c r="S119" s="50">
        <v>0</v>
      </c>
      <c r="T119" s="50">
        <v>0</v>
      </c>
      <c r="U119" s="50">
        <v>0</v>
      </c>
      <c r="V119" s="50">
        <v>101.5</v>
      </c>
      <c r="W119" s="514"/>
      <c r="X119" s="50">
        <v>0</v>
      </c>
      <c r="Y119" s="50">
        <v>0</v>
      </c>
      <c r="Z119" s="50">
        <v>0</v>
      </c>
      <c r="AA119" s="50">
        <v>496.3</v>
      </c>
      <c r="AB119" s="514"/>
      <c r="AC119" s="50">
        <v>0</v>
      </c>
      <c r="AD119" s="50">
        <v>0</v>
      </c>
      <c r="AE119" s="50">
        <v>0</v>
      </c>
      <c r="AF119" s="50">
        <v>908</v>
      </c>
      <c r="AG119" s="514"/>
      <c r="AH119" s="50">
        <v>0</v>
      </c>
      <c r="AI119" s="50">
        <v>0</v>
      </c>
      <c r="AJ119" s="50">
        <v>0</v>
      </c>
      <c r="AK119" s="50">
        <v>840.6</v>
      </c>
      <c r="AL119" s="514"/>
      <c r="AM119" s="50">
        <v>0</v>
      </c>
      <c r="AN119" s="50">
        <v>0</v>
      </c>
      <c r="AO119" s="50">
        <v>0</v>
      </c>
      <c r="AP119" s="50">
        <v>457.9</v>
      </c>
      <c r="AQ119" s="514"/>
      <c r="AR119" s="50">
        <v>0</v>
      </c>
      <c r="AS119" s="50">
        <v>0</v>
      </c>
      <c r="AT119" s="50">
        <v>0</v>
      </c>
      <c r="AU119" s="50">
        <v>151.5</v>
      </c>
      <c r="AV119" s="514"/>
      <c r="AW119" s="50">
        <v>0</v>
      </c>
      <c r="AX119" s="50">
        <v>0</v>
      </c>
      <c r="AY119" s="50">
        <v>0</v>
      </c>
      <c r="AZ119" s="50">
        <v>991.3</v>
      </c>
      <c r="BA119" s="514"/>
      <c r="BB119" s="50">
        <v>0</v>
      </c>
      <c r="BC119" s="50">
        <v>0</v>
      </c>
      <c r="BD119" s="50">
        <v>0</v>
      </c>
      <c r="BE119" s="50">
        <v>228.6</v>
      </c>
      <c r="BF119" s="514"/>
      <c r="BG119" s="50">
        <v>0</v>
      </c>
      <c r="BH119" s="50">
        <v>0</v>
      </c>
      <c r="BI119" s="50">
        <v>0</v>
      </c>
      <c r="BJ119" s="50">
        <v>458.5</v>
      </c>
      <c r="BK119" s="514"/>
      <c r="BL119" s="50">
        <v>0</v>
      </c>
      <c r="BM119" s="50">
        <v>0</v>
      </c>
      <c r="BN119" s="50">
        <v>0</v>
      </c>
      <c r="BO119" s="50">
        <v>158.6</v>
      </c>
      <c r="BP119" s="514"/>
      <c r="BQ119" s="50">
        <v>0</v>
      </c>
      <c r="BR119" s="50">
        <v>0</v>
      </c>
      <c r="BS119" s="50">
        <v>0</v>
      </c>
      <c r="BT119" s="50">
        <v>305.7</v>
      </c>
      <c r="BU119" s="394"/>
      <c r="BV119" s="50">
        <v>0</v>
      </c>
      <c r="BW119" s="50">
        <v>0</v>
      </c>
      <c r="BX119" s="50">
        <v>0</v>
      </c>
      <c r="BY119" s="50">
        <v>516.79999999999995</v>
      </c>
      <c r="BZ119" s="514"/>
      <c r="CA119" s="50">
        <v>0</v>
      </c>
      <c r="CB119" s="50">
        <v>0</v>
      </c>
      <c r="CC119" s="50">
        <v>0</v>
      </c>
      <c r="CD119" s="50">
        <v>414.2</v>
      </c>
      <c r="CE119" s="394"/>
      <c r="CF119" s="50">
        <v>0</v>
      </c>
      <c r="CG119" s="50">
        <v>0</v>
      </c>
      <c r="CH119" s="50">
        <v>0</v>
      </c>
      <c r="CI119" s="50">
        <v>327.2</v>
      </c>
      <c r="CJ119" s="394"/>
      <c r="CK119" s="50">
        <v>0</v>
      </c>
      <c r="CL119" s="50">
        <v>0</v>
      </c>
      <c r="CM119" s="50">
        <v>0</v>
      </c>
      <c r="CN119" s="50">
        <v>224.79999999999998</v>
      </c>
      <c r="CO119" s="514"/>
      <c r="CP119" s="50">
        <v>0</v>
      </c>
      <c r="CQ119" s="50">
        <v>0</v>
      </c>
      <c r="CR119" s="50">
        <v>0</v>
      </c>
      <c r="CS119" s="50">
        <v>495.79999999999995</v>
      </c>
      <c r="CT119" s="394"/>
      <c r="CU119" s="50">
        <v>0</v>
      </c>
      <c r="CV119" s="50">
        <v>0</v>
      </c>
      <c r="CW119" s="50">
        <v>0</v>
      </c>
      <c r="CX119" s="50">
        <v>676.69999999999993</v>
      </c>
      <c r="CY119" s="394"/>
      <c r="CZ119" s="50">
        <v>0</v>
      </c>
      <c r="DA119" s="50">
        <v>0</v>
      </c>
      <c r="DB119" s="50">
        <v>0</v>
      </c>
      <c r="DC119" s="50">
        <v>188.8</v>
      </c>
      <c r="DD119" s="394"/>
      <c r="DE119" s="50">
        <v>0</v>
      </c>
      <c r="DF119" s="50">
        <v>0</v>
      </c>
      <c r="DG119" s="50">
        <v>0</v>
      </c>
      <c r="DH119" s="50">
        <v>3108.2000000000003</v>
      </c>
      <c r="DI119" s="394"/>
      <c r="DJ119" s="382">
        <v>0</v>
      </c>
      <c r="DK119" s="382">
        <v>0</v>
      </c>
      <c r="DL119" s="382">
        <v>0</v>
      </c>
      <c r="DM119" s="50">
        <v>290.29999999999995</v>
      </c>
      <c r="DN119" s="394"/>
      <c r="DO119" s="50">
        <v>0</v>
      </c>
      <c r="DP119" s="50">
        <v>0</v>
      </c>
      <c r="DQ119" s="50">
        <v>0</v>
      </c>
      <c r="DR119" s="50">
        <v>871.9</v>
      </c>
      <c r="DS119" s="394"/>
      <c r="DT119" s="50">
        <v>0</v>
      </c>
      <c r="DU119" s="50">
        <v>0</v>
      </c>
      <c r="DV119" s="50">
        <v>0</v>
      </c>
      <c r="DW119" s="50">
        <v>4145.8</v>
      </c>
      <c r="DX119" s="394"/>
      <c r="DY119" s="50">
        <v>0</v>
      </c>
      <c r="DZ119" s="50">
        <v>0</v>
      </c>
      <c r="EA119" s="50">
        <v>0</v>
      </c>
      <c r="EB119" s="50">
        <v>0</v>
      </c>
      <c r="EC119" s="394"/>
      <c r="ED119" s="50">
        <v>0</v>
      </c>
      <c r="EE119" s="50">
        <v>0</v>
      </c>
      <c r="EF119" s="50">
        <v>0</v>
      </c>
      <c r="EG119" s="50">
        <v>0</v>
      </c>
      <c r="EH119" s="394"/>
      <c r="EI119" s="50">
        <v>0</v>
      </c>
      <c r="EJ119" s="50">
        <v>0</v>
      </c>
      <c r="EK119" s="50">
        <v>0</v>
      </c>
      <c r="EL119" s="50">
        <v>0</v>
      </c>
      <c r="EM119" s="394"/>
      <c r="EN119" s="50">
        <v>0</v>
      </c>
      <c r="EO119" s="50">
        <v>0</v>
      </c>
      <c r="EP119" s="50">
        <v>0</v>
      </c>
      <c r="EQ119" s="50">
        <v>0</v>
      </c>
      <c r="ER119" s="394"/>
      <c r="ES119" s="50">
        <v>0</v>
      </c>
      <c r="ET119" s="50">
        <v>0</v>
      </c>
      <c r="EU119" s="50">
        <v>0</v>
      </c>
      <c r="EV119" s="50">
        <v>0</v>
      </c>
      <c r="EW119" s="394"/>
      <c r="EX119" s="50">
        <v>0</v>
      </c>
      <c r="EY119" s="50">
        <v>0</v>
      </c>
      <c r="EZ119" s="50">
        <v>0</v>
      </c>
      <c r="FA119" s="50">
        <v>0</v>
      </c>
      <c r="FB119" s="394"/>
      <c r="FC119" s="50">
        <v>0</v>
      </c>
      <c r="FD119" s="50">
        <v>0</v>
      </c>
      <c r="FE119" s="50">
        <v>0</v>
      </c>
      <c r="FF119" s="50">
        <v>0</v>
      </c>
      <c r="FG119" s="394"/>
      <c r="FH119" s="50">
        <v>0</v>
      </c>
      <c r="FI119" s="50">
        <v>0</v>
      </c>
      <c r="FJ119" s="50">
        <v>0</v>
      </c>
      <c r="FK119" s="50">
        <v>0</v>
      </c>
      <c r="FL119" s="394"/>
      <c r="FM119" s="50">
        <v>0</v>
      </c>
      <c r="FN119" s="50">
        <v>0</v>
      </c>
      <c r="FO119" s="50">
        <v>0</v>
      </c>
      <c r="FP119" s="50">
        <v>0</v>
      </c>
      <c r="FQ119" s="394"/>
      <c r="FR119" s="50">
        <v>0</v>
      </c>
      <c r="FS119" s="50">
        <v>0</v>
      </c>
      <c r="FT119" s="50">
        <v>0</v>
      </c>
      <c r="FU119" s="50">
        <v>0</v>
      </c>
      <c r="FV119" s="394"/>
      <c r="FW119" s="50">
        <v>0</v>
      </c>
      <c r="FX119" s="50">
        <v>0</v>
      </c>
      <c r="FY119" s="50">
        <v>0</v>
      </c>
      <c r="FZ119" s="50">
        <v>0</v>
      </c>
      <c r="GA119" s="394"/>
      <c r="GB119" s="50">
        <v>0</v>
      </c>
      <c r="GC119" s="50">
        <v>0</v>
      </c>
      <c r="GD119" s="50">
        <v>0</v>
      </c>
      <c r="GE119" s="50">
        <v>0</v>
      </c>
      <c r="GF119" s="394"/>
      <c r="GG119" s="50">
        <v>0</v>
      </c>
      <c r="GH119" s="50">
        <v>0</v>
      </c>
      <c r="GI119" s="50">
        <v>0</v>
      </c>
      <c r="GJ119" s="50">
        <v>1198.9000000000001</v>
      </c>
      <c r="GK119" s="394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6073.862499999756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14"/>
      <c r="I120" s="50">
        <v>0</v>
      </c>
      <c r="J120" s="50">
        <v>0</v>
      </c>
      <c r="K120" s="50">
        <v>26.400000000000034</v>
      </c>
      <c r="L120" s="50">
        <v>45.299999999999955</v>
      </c>
      <c r="M120" s="514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14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14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14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14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14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14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14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14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14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14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14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394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14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394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394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14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394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394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394"/>
      <c r="DE120" s="50">
        <v>908.86249999999927</v>
      </c>
      <c r="DF120" s="50">
        <v>1336</v>
      </c>
      <c r="DG120" s="50">
        <v>1868.6999999999989</v>
      </c>
      <c r="DH120" s="50">
        <v>3651.5</v>
      </c>
      <c r="DI120" s="394"/>
      <c r="DJ120" s="382">
        <v>60.449999999998909</v>
      </c>
      <c r="DK120" s="382">
        <v>359.324999999998</v>
      </c>
      <c r="DL120" s="382">
        <v>541.72499999999945</v>
      </c>
      <c r="DM120" s="50">
        <v>407.1</v>
      </c>
      <c r="DN120" s="394"/>
      <c r="DO120" s="50">
        <v>147.375</v>
      </c>
      <c r="DP120" s="50">
        <v>156.699999999998</v>
      </c>
      <c r="DQ120" s="50">
        <v>966.00000000000136</v>
      </c>
      <c r="DR120" s="50">
        <v>1090.6999999999998</v>
      </c>
      <c r="DS120" s="394"/>
      <c r="DT120" s="50">
        <v>793.00000000000682</v>
      </c>
      <c r="DU120" s="50">
        <v>1707.7999999999647</v>
      </c>
      <c r="DV120" s="50">
        <v>2880.6000000000049</v>
      </c>
      <c r="DW120" s="50">
        <v>5171.8999999999996</v>
      </c>
      <c r="DX120" s="394"/>
      <c r="DY120" s="50">
        <v>0</v>
      </c>
      <c r="DZ120" s="427">
        <v>60.900000000001455</v>
      </c>
      <c r="EA120" s="427">
        <v>394.19999999999345</v>
      </c>
      <c r="EB120" s="50">
        <v>288.79999999999927</v>
      </c>
      <c r="EC120" s="394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394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394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394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394"/>
      <c r="EX120" s="427">
        <v>0</v>
      </c>
      <c r="EY120" s="427">
        <v>94.749999999996362</v>
      </c>
      <c r="EZ120" s="427">
        <v>171.37499999998909</v>
      </c>
      <c r="FA120" s="50">
        <v>61.899999999994179</v>
      </c>
      <c r="FB120" s="394"/>
      <c r="FC120" s="50">
        <v>0</v>
      </c>
      <c r="FD120" s="50">
        <v>0</v>
      </c>
      <c r="FE120" s="50">
        <v>155.32499999999072</v>
      </c>
      <c r="FF120" s="50">
        <v>286.7</v>
      </c>
      <c r="FG120" s="394"/>
      <c r="FH120" s="50">
        <v>0</v>
      </c>
      <c r="FI120" s="50">
        <v>0</v>
      </c>
      <c r="FJ120" s="50">
        <v>339.1499999999869</v>
      </c>
      <c r="FK120" s="50">
        <v>255.49999999999272</v>
      </c>
      <c r="FL120" s="394"/>
      <c r="FM120" s="427">
        <v>20.999999999999545</v>
      </c>
      <c r="FN120" s="427">
        <v>348.54999999999382</v>
      </c>
      <c r="FO120" s="427">
        <v>350.99999999998909</v>
      </c>
      <c r="FP120" s="50">
        <v>532.6</v>
      </c>
      <c r="FQ120" s="394"/>
      <c r="FR120" s="50">
        <v>0</v>
      </c>
      <c r="FS120" s="50">
        <v>0</v>
      </c>
      <c r="FT120" s="50">
        <v>0</v>
      </c>
      <c r="FU120" s="50">
        <v>562.19999999999709</v>
      </c>
      <c r="FV120" s="394"/>
      <c r="FW120" s="446">
        <v>265.14999999999873</v>
      </c>
      <c r="FX120" s="446">
        <v>463.09999999998945</v>
      </c>
      <c r="FY120" s="446">
        <v>943.72499999998035</v>
      </c>
      <c r="FZ120" s="50">
        <v>1056.8000000000234</v>
      </c>
      <c r="GA120" s="394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394"/>
      <c r="GG120" s="50">
        <v>327.35000000000127</v>
      </c>
      <c r="GH120" s="50">
        <v>0</v>
      </c>
      <c r="GI120" s="50">
        <v>0</v>
      </c>
      <c r="GJ120" s="50">
        <v>980.90000000000009</v>
      </c>
      <c r="GK120" s="394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74</v>
      </c>
      <c r="B121" s="46">
        <f t="shared" si="3"/>
        <v>16696.149999999998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14"/>
      <c r="I121" s="50">
        <v>0</v>
      </c>
      <c r="J121" s="50">
        <v>0</v>
      </c>
      <c r="K121" s="50">
        <v>0</v>
      </c>
      <c r="L121" s="50">
        <v>148.49999999999989</v>
      </c>
      <c r="M121" s="514"/>
      <c r="N121" s="50">
        <v>0</v>
      </c>
      <c r="O121" s="50">
        <v>0</v>
      </c>
      <c r="P121" s="50">
        <v>0</v>
      </c>
      <c r="Q121" s="50">
        <v>200</v>
      </c>
      <c r="R121" s="514"/>
      <c r="S121" s="50">
        <v>0</v>
      </c>
      <c r="T121" s="50">
        <v>0</v>
      </c>
      <c r="U121" s="50">
        <v>0</v>
      </c>
      <c r="V121" s="50">
        <v>147.5</v>
      </c>
      <c r="W121" s="514"/>
      <c r="X121" s="50">
        <v>0</v>
      </c>
      <c r="Y121" s="50">
        <v>0</v>
      </c>
      <c r="Z121" s="50">
        <v>0</v>
      </c>
      <c r="AA121" s="50">
        <v>288</v>
      </c>
      <c r="AB121" s="514"/>
      <c r="AC121" s="50">
        <v>0</v>
      </c>
      <c r="AD121" s="50">
        <v>0</v>
      </c>
      <c r="AE121" s="50">
        <v>0</v>
      </c>
      <c r="AF121" s="50">
        <v>154.5</v>
      </c>
      <c r="AG121" s="514"/>
      <c r="AH121" s="50">
        <v>0</v>
      </c>
      <c r="AI121" s="50">
        <v>0</v>
      </c>
      <c r="AJ121" s="50">
        <v>0</v>
      </c>
      <c r="AK121" s="50">
        <v>1218.5</v>
      </c>
      <c r="AL121" s="514"/>
      <c r="AM121" s="50">
        <v>0</v>
      </c>
      <c r="AN121" s="50">
        <v>0</v>
      </c>
      <c r="AO121" s="50">
        <v>0</v>
      </c>
      <c r="AP121" s="50">
        <v>419.95000000000005</v>
      </c>
      <c r="AQ121" s="514"/>
      <c r="AR121" s="50">
        <v>0</v>
      </c>
      <c r="AS121" s="50">
        <v>0</v>
      </c>
      <c r="AT121" s="50">
        <v>0</v>
      </c>
      <c r="AU121" s="50">
        <v>590.20000000000005</v>
      </c>
      <c r="AV121" s="514"/>
      <c r="AW121" s="50">
        <v>0</v>
      </c>
      <c r="AX121" s="50">
        <v>0</v>
      </c>
      <c r="AY121" s="50">
        <v>0</v>
      </c>
      <c r="AZ121" s="50">
        <v>544.65</v>
      </c>
      <c r="BA121" s="514"/>
      <c r="BB121" s="50">
        <v>0</v>
      </c>
      <c r="BC121" s="50">
        <v>0</v>
      </c>
      <c r="BD121" s="50">
        <v>0</v>
      </c>
      <c r="BE121" s="50">
        <v>288.90000000000003</v>
      </c>
      <c r="BF121" s="514"/>
      <c r="BG121" s="50">
        <v>0</v>
      </c>
      <c r="BH121" s="50">
        <v>0</v>
      </c>
      <c r="BI121" s="50">
        <v>0</v>
      </c>
      <c r="BJ121" s="50">
        <v>695.6</v>
      </c>
      <c r="BK121" s="514"/>
      <c r="BL121" s="50">
        <v>0</v>
      </c>
      <c r="BM121" s="50">
        <v>0</v>
      </c>
      <c r="BN121" s="50">
        <v>0</v>
      </c>
      <c r="BO121" s="50">
        <v>100.10000000000001</v>
      </c>
      <c r="BP121" s="514"/>
      <c r="BQ121" s="50">
        <v>0</v>
      </c>
      <c r="BR121" s="50">
        <v>0</v>
      </c>
      <c r="BS121" s="50">
        <v>0</v>
      </c>
      <c r="BT121" s="50">
        <v>318</v>
      </c>
      <c r="BU121" s="394"/>
      <c r="BV121" s="50">
        <v>0</v>
      </c>
      <c r="BW121" s="50">
        <v>0</v>
      </c>
      <c r="BX121" s="50">
        <v>0</v>
      </c>
      <c r="BY121" s="50">
        <v>628.5</v>
      </c>
      <c r="BZ121" s="514"/>
      <c r="CA121" s="50">
        <v>0</v>
      </c>
      <c r="CB121" s="50">
        <v>0</v>
      </c>
      <c r="CC121" s="50">
        <v>0</v>
      </c>
      <c r="CD121" s="50">
        <v>402.70000000000005</v>
      </c>
      <c r="CE121" s="394"/>
      <c r="CF121" s="50">
        <v>0</v>
      </c>
      <c r="CG121" s="50">
        <v>0</v>
      </c>
      <c r="CH121" s="50">
        <v>0</v>
      </c>
      <c r="CI121" s="50">
        <v>190</v>
      </c>
      <c r="CJ121" s="394"/>
      <c r="CK121" s="50">
        <v>0</v>
      </c>
      <c r="CL121" s="50">
        <v>0</v>
      </c>
      <c r="CM121" s="50">
        <v>0</v>
      </c>
      <c r="CN121" s="50">
        <v>81.400000000000006</v>
      </c>
      <c r="CO121" s="514"/>
      <c r="CP121" s="50">
        <v>0</v>
      </c>
      <c r="CQ121" s="50">
        <v>0</v>
      </c>
      <c r="CR121" s="50">
        <v>0</v>
      </c>
      <c r="CS121" s="50">
        <v>361.2</v>
      </c>
      <c r="CT121" s="394"/>
      <c r="CU121" s="50">
        <v>0</v>
      </c>
      <c r="CV121" s="50">
        <v>0</v>
      </c>
      <c r="CW121" s="50">
        <v>0</v>
      </c>
      <c r="CX121" s="50">
        <v>530.80000000000007</v>
      </c>
      <c r="CY121" s="394"/>
      <c r="CZ121" s="50">
        <v>0</v>
      </c>
      <c r="DA121" s="50">
        <v>0</v>
      </c>
      <c r="DB121" s="50">
        <v>0</v>
      </c>
      <c r="DC121" s="50">
        <v>0</v>
      </c>
      <c r="DD121" s="394"/>
      <c r="DE121" s="50">
        <v>0</v>
      </c>
      <c r="DF121" s="50">
        <v>0</v>
      </c>
      <c r="DG121" s="50">
        <v>0</v>
      </c>
      <c r="DH121" s="50">
        <v>3263.5</v>
      </c>
      <c r="DI121" s="394"/>
      <c r="DJ121" s="382">
        <v>0</v>
      </c>
      <c r="DK121" s="382">
        <v>0</v>
      </c>
      <c r="DL121" s="382">
        <v>0</v>
      </c>
      <c r="DM121" s="50">
        <v>596</v>
      </c>
      <c r="DN121" s="394"/>
      <c r="DO121" s="50">
        <v>0</v>
      </c>
      <c r="DP121" s="50">
        <v>0</v>
      </c>
      <c r="DQ121" s="50">
        <v>0</v>
      </c>
      <c r="DR121" s="50">
        <v>281.2</v>
      </c>
      <c r="DS121" s="394"/>
      <c r="DT121" s="50">
        <v>0</v>
      </c>
      <c r="DU121" s="50">
        <v>0</v>
      </c>
      <c r="DV121" s="50">
        <v>0</v>
      </c>
      <c r="DW121" s="50">
        <v>4455.1499999999996</v>
      </c>
      <c r="DX121" s="394"/>
      <c r="DY121" s="50">
        <v>0</v>
      </c>
      <c r="DZ121" s="50">
        <v>0</v>
      </c>
      <c r="EA121" s="50">
        <v>0</v>
      </c>
      <c r="EB121" s="50">
        <v>0</v>
      </c>
      <c r="EC121" s="394"/>
      <c r="ED121" s="50">
        <v>0</v>
      </c>
      <c r="EE121" s="50">
        <v>0</v>
      </c>
      <c r="EF121" s="50">
        <v>0</v>
      </c>
      <c r="EG121" s="50">
        <v>0</v>
      </c>
      <c r="EH121" s="394"/>
      <c r="EI121" s="50">
        <v>0</v>
      </c>
      <c r="EJ121" s="50">
        <v>0</v>
      </c>
      <c r="EK121" s="50">
        <v>0</v>
      </c>
      <c r="EL121" s="50">
        <v>0</v>
      </c>
      <c r="EM121" s="394"/>
      <c r="EN121" s="50">
        <v>0</v>
      </c>
      <c r="EO121" s="50">
        <v>0</v>
      </c>
      <c r="EP121" s="50">
        <v>0</v>
      </c>
      <c r="EQ121" s="50">
        <v>0</v>
      </c>
      <c r="ER121" s="394"/>
      <c r="ES121" s="50">
        <v>0</v>
      </c>
      <c r="ET121" s="50">
        <v>0</v>
      </c>
      <c r="EU121" s="50">
        <v>0</v>
      </c>
      <c r="EV121" s="50">
        <v>0</v>
      </c>
      <c r="EW121" s="394"/>
      <c r="EX121" s="50">
        <v>0</v>
      </c>
      <c r="EY121" s="50">
        <v>0</v>
      </c>
      <c r="EZ121" s="50">
        <v>0</v>
      </c>
      <c r="FA121" s="50">
        <v>0</v>
      </c>
      <c r="FB121" s="394"/>
      <c r="FC121" s="50">
        <v>0</v>
      </c>
      <c r="FD121" s="50">
        <v>0</v>
      </c>
      <c r="FE121" s="50">
        <v>0</v>
      </c>
      <c r="FF121" s="50">
        <v>0</v>
      </c>
      <c r="FG121" s="394"/>
      <c r="FH121" s="50">
        <v>0</v>
      </c>
      <c r="FI121" s="50">
        <v>0</v>
      </c>
      <c r="FJ121" s="50">
        <v>0</v>
      </c>
      <c r="FK121" s="50">
        <v>0</v>
      </c>
      <c r="FL121" s="394"/>
      <c r="FM121" s="50">
        <v>0</v>
      </c>
      <c r="FN121" s="50">
        <v>0</v>
      </c>
      <c r="FO121" s="50">
        <v>0</v>
      </c>
      <c r="FP121" s="50">
        <v>0</v>
      </c>
      <c r="FQ121" s="394"/>
      <c r="FR121" s="50">
        <v>0</v>
      </c>
      <c r="FS121" s="50">
        <v>0</v>
      </c>
      <c r="FT121" s="50">
        <v>0</v>
      </c>
      <c r="FU121" s="50">
        <v>0</v>
      </c>
      <c r="FV121" s="394"/>
      <c r="FW121" s="50">
        <v>0</v>
      </c>
      <c r="FX121" s="50">
        <v>0</v>
      </c>
      <c r="FY121" s="50">
        <v>0</v>
      </c>
      <c r="FZ121" s="50">
        <v>0</v>
      </c>
      <c r="GA121" s="394"/>
      <c r="GB121" s="50">
        <v>0</v>
      </c>
      <c r="GC121" s="50">
        <v>0</v>
      </c>
      <c r="GD121" s="50">
        <v>0</v>
      </c>
      <c r="GE121" s="50">
        <v>0</v>
      </c>
      <c r="GF121" s="394"/>
      <c r="GG121" s="50">
        <v>0</v>
      </c>
      <c r="GH121" s="50">
        <v>0</v>
      </c>
      <c r="GI121" s="50">
        <v>0</v>
      </c>
      <c r="GJ121" s="50">
        <v>256.60000000000002</v>
      </c>
      <c r="GK121" s="394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2</v>
      </c>
      <c r="B122" s="46">
        <f t="shared" si="3"/>
        <v>19520.100000000002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14"/>
      <c r="I122" s="50">
        <v>0</v>
      </c>
      <c r="J122" s="50">
        <v>0</v>
      </c>
      <c r="K122" s="50">
        <v>0</v>
      </c>
      <c r="L122" s="50">
        <v>60</v>
      </c>
      <c r="M122" s="514"/>
      <c r="N122" s="50">
        <v>0</v>
      </c>
      <c r="O122" s="50">
        <v>0</v>
      </c>
      <c r="P122" s="50">
        <v>0</v>
      </c>
      <c r="Q122" s="50">
        <v>409.59999999999997</v>
      </c>
      <c r="R122" s="514"/>
      <c r="S122" s="50">
        <v>0</v>
      </c>
      <c r="T122" s="50">
        <v>0</v>
      </c>
      <c r="U122" s="50">
        <v>0</v>
      </c>
      <c r="V122" s="50">
        <v>341</v>
      </c>
      <c r="W122" s="514"/>
      <c r="X122" s="50">
        <v>0</v>
      </c>
      <c r="Y122" s="50">
        <v>0</v>
      </c>
      <c r="Z122" s="50">
        <v>0</v>
      </c>
      <c r="AA122" s="50">
        <v>323.39999999999998</v>
      </c>
      <c r="AB122" s="514"/>
      <c r="AC122" s="50">
        <v>0</v>
      </c>
      <c r="AD122" s="50">
        <v>0</v>
      </c>
      <c r="AE122" s="50">
        <v>0</v>
      </c>
      <c r="AF122" s="50">
        <v>546</v>
      </c>
      <c r="AG122" s="514"/>
      <c r="AH122" s="50">
        <v>0</v>
      </c>
      <c r="AI122" s="50">
        <v>0</v>
      </c>
      <c r="AJ122" s="50">
        <v>0</v>
      </c>
      <c r="AK122" s="50">
        <v>1257.3</v>
      </c>
      <c r="AL122" s="514"/>
      <c r="AM122" s="50">
        <v>0</v>
      </c>
      <c r="AN122" s="50">
        <v>0</v>
      </c>
      <c r="AO122" s="50">
        <v>0</v>
      </c>
      <c r="AP122" s="50">
        <v>343.5</v>
      </c>
      <c r="AQ122" s="514"/>
      <c r="AR122" s="50">
        <v>0</v>
      </c>
      <c r="AS122" s="50">
        <v>0</v>
      </c>
      <c r="AT122" s="50">
        <v>0</v>
      </c>
      <c r="AU122" s="50">
        <v>326</v>
      </c>
      <c r="AV122" s="514"/>
      <c r="AW122" s="50">
        <v>0</v>
      </c>
      <c r="AX122" s="50">
        <v>0</v>
      </c>
      <c r="AY122" s="50">
        <v>0</v>
      </c>
      <c r="AZ122" s="50">
        <v>885.7</v>
      </c>
      <c r="BA122" s="514"/>
      <c r="BB122" s="50">
        <v>0</v>
      </c>
      <c r="BC122" s="50">
        <v>0</v>
      </c>
      <c r="BD122" s="50">
        <v>0</v>
      </c>
      <c r="BE122" s="50">
        <v>292.60000000000002</v>
      </c>
      <c r="BF122" s="514"/>
      <c r="BG122" s="50">
        <v>0</v>
      </c>
      <c r="BH122" s="50">
        <v>0</v>
      </c>
      <c r="BI122" s="50">
        <v>0</v>
      </c>
      <c r="BJ122" s="50">
        <v>333.9</v>
      </c>
      <c r="BK122" s="514"/>
      <c r="BL122" s="50">
        <v>0</v>
      </c>
      <c r="BM122" s="50">
        <v>0</v>
      </c>
      <c r="BN122" s="50">
        <v>0</v>
      </c>
      <c r="BO122" s="50">
        <v>26.2</v>
      </c>
      <c r="BP122" s="514"/>
      <c r="BQ122" s="50">
        <v>0</v>
      </c>
      <c r="BR122" s="50">
        <v>0</v>
      </c>
      <c r="BS122" s="50">
        <v>0</v>
      </c>
      <c r="BT122" s="50">
        <v>216</v>
      </c>
      <c r="BU122" s="394"/>
      <c r="BV122" s="50">
        <v>0</v>
      </c>
      <c r="BW122" s="50">
        <v>0</v>
      </c>
      <c r="BX122" s="50">
        <v>0</v>
      </c>
      <c r="BY122" s="50">
        <v>845.40000000000009</v>
      </c>
      <c r="BZ122" s="514"/>
      <c r="CA122" s="50">
        <v>0</v>
      </c>
      <c r="CB122" s="50">
        <v>0</v>
      </c>
      <c r="CC122" s="50">
        <v>0</v>
      </c>
      <c r="CD122" s="50">
        <v>217.4</v>
      </c>
      <c r="CE122" s="394"/>
      <c r="CF122" s="50">
        <v>0</v>
      </c>
      <c r="CG122" s="50">
        <v>0</v>
      </c>
      <c r="CH122" s="50">
        <v>0</v>
      </c>
      <c r="CI122" s="50">
        <v>145.1</v>
      </c>
      <c r="CJ122" s="394"/>
      <c r="CK122" s="50">
        <v>0</v>
      </c>
      <c r="CL122" s="50">
        <v>0</v>
      </c>
      <c r="CM122" s="50">
        <v>0</v>
      </c>
      <c r="CN122" s="50">
        <v>36</v>
      </c>
      <c r="CO122" s="514"/>
      <c r="CP122" s="50">
        <v>0</v>
      </c>
      <c r="CQ122" s="50">
        <v>0</v>
      </c>
      <c r="CR122" s="50">
        <v>0</v>
      </c>
      <c r="CS122" s="50">
        <v>352.9</v>
      </c>
      <c r="CT122" s="394"/>
      <c r="CU122" s="50">
        <v>0</v>
      </c>
      <c r="CV122" s="50">
        <v>0</v>
      </c>
      <c r="CW122" s="50">
        <v>0</v>
      </c>
      <c r="CX122" s="50">
        <v>955.19999999999993</v>
      </c>
      <c r="CY122" s="394"/>
      <c r="CZ122" s="50">
        <v>0</v>
      </c>
      <c r="DA122" s="50">
        <v>0</v>
      </c>
      <c r="DB122" s="50">
        <v>0</v>
      </c>
      <c r="DC122" s="50">
        <v>0</v>
      </c>
      <c r="DD122" s="394"/>
      <c r="DE122" s="50">
        <v>0</v>
      </c>
      <c r="DF122" s="50">
        <v>0</v>
      </c>
      <c r="DG122" s="50">
        <v>0</v>
      </c>
      <c r="DH122" s="50">
        <v>3745.6</v>
      </c>
      <c r="DI122" s="394"/>
      <c r="DJ122" s="382">
        <v>0</v>
      </c>
      <c r="DK122" s="382">
        <v>0</v>
      </c>
      <c r="DL122" s="382">
        <v>0</v>
      </c>
      <c r="DM122" s="50">
        <v>676.1</v>
      </c>
      <c r="DN122" s="394"/>
      <c r="DO122" s="50">
        <v>0</v>
      </c>
      <c r="DP122" s="50">
        <v>0</v>
      </c>
      <c r="DQ122" s="50">
        <v>0</v>
      </c>
      <c r="DR122" s="50">
        <v>676.9</v>
      </c>
      <c r="DS122" s="394"/>
      <c r="DT122" s="50">
        <v>0</v>
      </c>
      <c r="DU122" s="50">
        <v>0</v>
      </c>
      <c r="DV122" s="50">
        <v>0</v>
      </c>
      <c r="DW122" s="50">
        <v>5021.8000000000011</v>
      </c>
      <c r="DX122" s="394"/>
      <c r="DY122" s="50">
        <v>0</v>
      </c>
      <c r="DZ122" s="50">
        <v>0</v>
      </c>
      <c r="EA122" s="50">
        <v>0</v>
      </c>
      <c r="EB122" s="50">
        <v>0</v>
      </c>
      <c r="EC122" s="394"/>
      <c r="ED122" s="50">
        <v>0</v>
      </c>
      <c r="EE122" s="50">
        <v>0</v>
      </c>
      <c r="EF122" s="50">
        <v>0</v>
      </c>
      <c r="EG122" s="50">
        <v>0</v>
      </c>
      <c r="EH122" s="394"/>
      <c r="EI122" s="50">
        <v>0</v>
      </c>
      <c r="EJ122" s="50">
        <v>0</v>
      </c>
      <c r="EK122" s="50">
        <v>0</v>
      </c>
      <c r="EL122" s="50">
        <v>0</v>
      </c>
      <c r="EM122" s="394"/>
      <c r="EN122" s="50">
        <v>0</v>
      </c>
      <c r="EO122" s="50">
        <v>0</v>
      </c>
      <c r="EP122" s="50">
        <v>0</v>
      </c>
      <c r="EQ122" s="50">
        <v>0</v>
      </c>
      <c r="ER122" s="394"/>
      <c r="ES122" s="50">
        <v>0</v>
      </c>
      <c r="ET122" s="50">
        <v>0</v>
      </c>
      <c r="EU122" s="50">
        <v>0</v>
      </c>
      <c r="EV122" s="50">
        <v>0</v>
      </c>
      <c r="EW122" s="394"/>
      <c r="EX122" s="50">
        <v>0</v>
      </c>
      <c r="EY122" s="50">
        <v>0</v>
      </c>
      <c r="EZ122" s="50">
        <v>0</v>
      </c>
      <c r="FA122" s="50">
        <v>0</v>
      </c>
      <c r="FB122" s="394"/>
      <c r="FC122" s="50">
        <v>0</v>
      </c>
      <c r="FD122" s="50">
        <v>0</v>
      </c>
      <c r="FE122" s="50">
        <v>0</v>
      </c>
      <c r="FF122" s="50">
        <v>0</v>
      </c>
      <c r="FG122" s="394"/>
      <c r="FH122" s="50">
        <v>0</v>
      </c>
      <c r="FI122" s="50">
        <v>0</v>
      </c>
      <c r="FJ122" s="50">
        <v>0</v>
      </c>
      <c r="FK122" s="50">
        <v>0</v>
      </c>
      <c r="FL122" s="394"/>
      <c r="FM122" s="50">
        <v>0</v>
      </c>
      <c r="FN122" s="50">
        <v>0</v>
      </c>
      <c r="FO122" s="50">
        <v>0</v>
      </c>
      <c r="FP122" s="50">
        <v>0</v>
      </c>
      <c r="FQ122" s="394"/>
      <c r="FR122" s="50">
        <v>0</v>
      </c>
      <c r="FS122" s="50">
        <v>0</v>
      </c>
      <c r="FT122" s="50">
        <v>0</v>
      </c>
      <c r="FU122" s="50">
        <v>0</v>
      </c>
      <c r="FV122" s="394"/>
      <c r="FW122" s="50">
        <v>0</v>
      </c>
      <c r="FX122" s="50">
        <v>0</v>
      </c>
      <c r="FY122" s="50">
        <v>0</v>
      </c>
      <c r="FZ122" s="50">
        <v>0</v>
      </c>
      <c r="GA122" s="394"/>
      <c r="GB122" s="50">
        <v>0</v>
      </c>
      <c r="GC122" s="50">
        <v>0</v>
      </c>
      <c r="GD122" s="50">
        <v>0</v>
      </c>
      <c r="GE122" s="50">
        <v>0</v>
      </c>
      <c r="GF122" s="394"/>
      <c r="GG122" s="50">
        <v>0</v>
      </c>
      <c r="GH122" s="50">
        <v>0</v>
      </c>
      <c r="GI122" s="50">
        <v>0</v>
      </c>
      <c r="GJ122" s="50">
        <v>960.3</v>
      </c>
      <c r="GK122" s="394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3</v>
      </c>
      <c r="B123" s="46">
        <f t="shared" si="3"/>
        <v>16371.9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14"/>
      <c r="I123" s="50">
        <v>0</v>
      </c>
      <c r="J123" s="50">
        <v>0</v>
      </c>
      <c r="K123" s="50">
        <v>0</v>
      </c>
      <c r="L123" s="50">
        <v>5.6000000000000227</v>
      </c>
      <c r="M123" s="514"/>
      <c r="N123" s="50">
        <v>0</v>
      </c>
      <c r="O123" s="50">
        <v>0</v>
      </c>
      <c r="P123" s="50">
        <v>0</v>
      </c>
      <c r="Q123" s="50">
        <v>452.3</v>
      </c>
      <c r="R123" s="514"/>
      <c r="S123" s="50">
        <v>0</v>
      </c>
      <c r="T123" s="50">
        <v>0</v>
      </c>
      <c r="U123" s="50">
        <v>0</v>
      </c>
      <c r="V123" s="50">
        <v>255.7</v>
      </c>
      <c r="W123" s="514"/>
      <c r="X123" s="50">
        <v>0</v>
      </c>
      <c r="Y123" s="50">
        <v>0</v>
      </c>
      <c r="Z123" s="50">
        <v>0</v>
      </c>
      <c r="AA123" s="50">
        <v>470.40000000000003</v>
      </c>
      <c r="AB123" s="514"/>
      <c r="AC123" s="50">
        <v>0</v>
      </c>
      <c r="AD123" s="50">
        <v>0</v>
      </c>
      <c r="AE123" s="50">
        <v>0</v>
      </c>
      <c r="AF123" s="50">
        <v>431.9</v>
      </c>
      <c r="AG123" s="514"/>
      <c r="AH123" s="50">
        <v>0</v>
      </c>
      <c r="AI123" s="50">
        <v>0</v>
      </c>
      <c r="AJ123" s="50">
        <v>0</v>
      </c>
      <c r="AK123" s="50">
        <v>596.6</v>
      </c>
      <c r="AL123" s="514"/>
      <c r="AM123" s="50">
        <v>0</v>
      </c>
      <c r="AN123" s="50">
        <v>0</v>
      </c>
      <c r="AO123" s="50">
        <v>0</v>
      </c>
      <c r="AP123" s="50">
        <v>349.4</v>
      </c>
      <c r="AQ123" s="514"/>
      <c r="AR123" s="50">
        <v>0</v>
      </c>
      <c r="AS123" s="50">
        <v>0</v>
      </c>
      <c r="AT123" s="50">
        <v>0</v>
      </c>
      <c r="AU123" s="50">
        <v>139.5</v>
      </c>
      <c r="AV123" s="514"/>
      <c r="AW123" s="50">
        <v>0</v>
      </c>
      <c r="AX123" s="50">
        <v>0</v>
      </c>
      <c r="AY123" s="50">
        <v>0</v>
      </c>
      <c r="AZ123" s="50">
        <v>746.5</v>
      </c>
      <c r="BA123" s="514"/>
      <c r="BB123" s="50">
        <v>0</v>
      </c>
      <c r="BC123" s="50">
        <v>0</v>
      </c>
      <c r="BD123" s="50">
        <v>0</v>
      </c>
      <c r="BE123" s="50">
        <v>336.5</v>
      </c>
      <c r="BF123" s="514"/>
      <c r="BG123" s="50">
        <v>0</v>
      </c>
      <c r="BH123" s="50">
        <v>0</v>
      </c>
      <c r="BI123" s="50">
        <v>0</v>
      </c>
      <c r="BJ123" s="50">
        <v>497.4</v>
      </c>
      <c r="BK123" s="514"/>
      <c r="BL123" s="50">
        <v>0</v>
      </c>
      <c r="BM123" s="50">
        <v>0</v>
      </c>
      <c r="BN123" s="50">
        <v>0</v>
      </c>
      <c r="BO123" s="50">
        <v>32.5</v>
      </c>
      <c r="BP123" s="514"/>
      <c r="BQ123" s="50">
        <v>0</v>
      </c>
      <c r="BR123" s="50">
        <v>0</v>
      </c>
      <c r="BS123" s="50">
        <v>0</v>
      </c>
      <c r="BT123" s="50">
        <v>268</v>
      </c>
      <c r="BU123" s="394"/>
      <c r="BV123" s="50">
        <v>0</v>
      </c>
      <c r="BW123" s="50">
        <v>0</v>
      </c>
      <c r="BX123" s="50">
        <v>0</v>
      </c>
      <c r="BY123" s="50">
        <v>416.39999999999992</v>
      </c>
      <c r="BZ123" s="514"/>
      <c r="CA123" s="50">
        <v>0</v>
      </c>
      <c r="CB123" s="50">
        <v>0</v>
      </c>
      <c r="CC123" s="50">
        <v>0</v>
      </c>
      <c r="CD123" s="50">
        <v>279.89999999999998</v>
      </c>
      <c r="CE123" s="394"/>
      <c r="CF123" s="50">
        <v>0</v>
      </c>
      <c r="CG123" s="50">
        <v>0</v>
      </c>
      <c r="CH123" s="50">
        <v>0</v>
      </c>
      <c r="CI123" s="50">
        <v>65.300000000000011</v>
      </c>
      <c r="CJ123" s="394"/>
      <c r="CK123" s="50">
        <v>0</v>
      </c>
      <c r="CL123" s="50">
        <v>0</v>
      </c>
      <c r="CM123" s="50">
        <v>0</v>
      </c>
      <c r="CN123" s="50">
        <v>138.30000000000001</v>
      </c>
      <c r="CO123" s="514"/>
      <c r="CP123" s="50">
        <v>0</v>
      </c>
      <c r="CQ123" s="50">
        <v>0</v>
      </c>
      <c r="CR123" s="50">
        <v>0</v>
      </c>
      <c r="CS123" s="50">
        <v>346</v>
      </c>
      <c r="CT123" s="394"/>
      <c r="CU123" s="50">
        <v>0</v>
      </c>
      <c r="CV123" s="50">
        <v>0</v>
      </c>
      <c r="CW123" s="50">
        <v>0</v>
      </c>
      <c r="CX123" s="50">
        <v>685.35</v>
      </c>
      <c r="CY123" s="394"/>
      <c r="CZ123" s="50">
        <v>0</v>
      </c>
      <c r="DA123" s="50">
        <v>0</v>
      </c>
      <c r="DB123" s="50">
        <v>0</v>
      </c>
      <c r="DC123" s="50">
        <v>159.5</v>
      </c>
      <c r="DD123" s="394"/>
      <c r="DE123" s="50">
        <v>0</v>
      </c>
      <c r="DF123" s="50">
        <v>0</v>
      </c>
      <c r="DG123" s="50">
        <v>0</v>
      </c>
      <c r="DH123" s="50">
        <v>2926.8</v>
      </c>
      <c r="DI123" s="394"/>
      <c r="DJ123" s="382">
        <v>0</v>
      </c>
      <c r="DK123" s="382">
        <v>0</v>
      </c>
      <c r="DL123" s="382">
        <v>0</v>
      </c>
      <c r="DM123" s="50">
        <v>333.20000000000005</v>
      </c>
      <c r="DN123" s="394"/>
      <c r="DO123" s="50">
        <v>0</v>
      </c>
      <c r="DP123" s="50">
        <v>0</v>
      </c>
      <c r="DQ123" s="50">
        <v>0</v>
      </c>
      <c r="DR123" s="50">
        <v>435.99999999999994</v>
      </c>
      <c r="DS123" s="394"/>
      <c r="DT123" s="50">
        <v>0</v>
      </c>
      <c r="DU123" s="50">
        <v>0</v>
      </c>
      <c r="DV123" s="50">
        <v>0</v>
      </c>
      <c r="DW123" s="50">
        <v>4506.2999999999993</v>
      </c>
      <c r="DX123" s="394"/>
      <c r="DY123" s="50">
        <v>0</v>
      </c>
      <c r="DZ123" s="50">
        <v>0</v>
      </c>
      <c r="EA123" s="50">
        <v>0</v>
      </c>
      <c r="EB123" s="50">
        <v>0</v>
      </c>
      <c r="EC123" s="394"/>
      <c r="ED123" s="50">
        <v>0</v>
      </c>
      <c r="EE123" s="50">
        <v>0</v>
      </c>
      <c r="EF123" s="50">
        <v>0</v>
      </c>
      <c r="EG123" s="50">
        <v>0</v>
      </c>
      <c r="EH123" s="394"/>
      <c r="EI123" s="50">
        <v>0</v>
      </c>
      <c r="EJ123" s="50">
        <v>0</v>
      </c>
      <c r="EK123" s="50">
        <v>0</v>
      </c>
      <c r="EL123" s="50">
        <v>0</v>
      </c>
      <c r="EM123" s="394"/>
      <c r="EN123" s="50">
        <v>0</v>
      </c>
      <c r="EO123" s="50">
        <v>0</v>
      </c>
      <c r="EP123" s="50">
        <v>0</v>
      </c>
      <c r="EQ123" s="50">
        <v>0</v>
      </c>
      <c r="ER123" s="394"/>
      <c r="ES123" s="50">
        <v>0</v>
      </c>
      <c r="ET123" s="50">
        <v>0</v>
      </c>
      <c r="EU123" s="50">
        <v>0</v>
      </c>
      <c r="EV123" s="50">
        <v>0</v>
      </c>
      <c r="EW123" s="394"/>
      <c r="EX123" s="50">
        <v>0</v>
      </c>
      <c r="EY123" s="50">
        <v>0</v>
      </c>
      <c r="EZ123" s="50">
        <v>0</v>
      </c>
      <c r="FA123" s="50">
        <v>0</v>
      </c>
      <c r="FB123" s="394"/>
      <c r="FC123" s="50">
        <v>0</v>
      </c>
      <c r="FD123" s="50">
        <v>0</v>
      </c>
      <c r="FE123" s="50">
        <v>0</v>
      </c>
      <c r="FF123" s="50">
        <v>0</v>
      </c>
      <c r="FG123" s="394"/>
      <c r="FH123" s="50">
        <v>0</v>
      </c>
      <c r="FI123" s="50">
        <v>0</v>
      </c>
      <c r="FJ123" s="50">
        <v>0</v>
      </c>
      <c r="FK123" s="50">
        <v>0</v>
      </c>
      <c r="FL123" s="394"/>
      <c r="FM123" s="50">
        <v>0</v>
      </c>
      <c r="FN123" s="50">
        <v>0</v>
      </c>
      <c r="FO123" s="50">
        <v>0</v>
      </c>
      <c r="FP123" s="50">
        <v>0</v>
      </c>
      <c r="FQ123" s="394"/>
      <c r="FR123" s="50">
        <v>0</v>
      </c>
      <c r="FS123" s="50">
        <v>0</v>
      </c>
      <c r="FT123" s="50">
        <v>0</v>
      </c>
      <c r="FU123" s="50">
        <v>0</v>
      </c>
      <c r="FV123" s="394"/>
      <c r="FW123" s="50">
        <v>0</v>
      </c>
      <c r="FX123" s="50">
        <v>0</v>
      </c>
      <c r="FY123" s="50">
        <v>0</v>
      </c>
      <c r="FZ123" s="50">
        <v>0</v>
      </c>
      <c r="GA123" s="394"/>
      <c r="GB123" s="50">
        <v>0</v>
      </c>
      <c r="GC123" s="50">
        <v>0</v>
      </c>
      <c r="GD123" s="50">
        <v>0</v>
      </c>
      <c r="GE123" s="50">
        <v>0</v>
      </c>
      <c r="GF123" s="394"/>
      <c r="GG123" s="50">
        <v>0</v>
      </c>
      <c r="GH123" s="50">
        <v>0</v>
      </c>
      <c r="GI123" s="50">
        <v>0</v>
      </c>
      <c r="GJ123" s="50">
        <v>1016.6999999999998</v>
      </c>
      <c r="GK123" s="394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426.275000000016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14"/>
      <c r="I124" s="50">
        <v>0</v>
      </c>
      <c r="J124" s="50">
        <v>0</v>
      </c>
      <c r="K124" s="50">
        <v>0</v>
      </c>
      <c r="L124" s="50">
        <v>45</v>
      </c>
      <c r="M124" s="514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14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14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14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14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14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14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14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14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14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14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14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394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14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394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394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14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394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394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394"/>
      <c r="DE124" s="50">
        <v>690.400000000001</v>
      </c>
      <c r="DF124" s="50">
        <v>1412.1999999999994</v>
      </c>
      <c r="DG124" s="50">
        <v>1333.2749999999992</v>
      </c>
      <c r="DH124" s="50">
        <v>2893.5499999999997</v>
      </c>
      <c r="DI124" s="394"/>
      <c r="DJ124" s="382">
        <v>79.125000000000909</v>
      </c>
      <c r="DK124" s="382">
        <v>399.90000000000055</v>
      </c>
      <c r="DL124" s="382">
        <v>556.27500000000191</v>
      </c>
      <c r="DM124" s="50">
        <v>633.70000000000005</v>
      </c>
      <c r="DN124" s="394"/>
      <c r="DO124" s="50">
        <v>77.550000000000637</v>
      </c>
      <c r="DP124" s="50">
        <v>276.89999999999964</v>
      </c>
      <c r="DQ124" s="50">
        <v>558.07499999999891</v>
      </c>
      <c r="DR124" s="50">
        <v>614.70000000000005</v>
      </c>
      <c r="DS124" s="394"/>
      <c r="DT124" s="50">
        <v>1007.0250000000156</v>
      </c>
      <c r="DU124" s="50">
        <v>2420.6999999999825</v>
      </c>
      <c r="DV124" s="50">
        <v>3125.887500000003</v>
      </c>
      <c r="DW124" s="50">
        <v>3898.2000000000003</v>
      </c>
      <c r="DX124" s="394"/>
      <c r="DY124" s="50">
        <v>0</v>
      </c>
      <c r="DZ124" s="427">
        <v>118.44999999999709</v>
      </c>
      <c r="EA124" s="427">
        <v>370.87499999999727</v>
      </c>
      <c r="EB124" s="50">
        <v>240.00000000000364</v>
      </c>
      <c r="EC124" s="394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394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394"/>
      <c r="EN124" s="50">
        <v>0</v>
      </c>
      <c r="EO124" s="50">
        <v>0</v>
      </c>
      <c r="EP124" s="50">
        <v>263.25</v>
      </c>
      <c r="EQ124" s="50">
        <v>277.5</v>
      </c>
      <c r="ER124" s="394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394"/>
      <c r="EX124" s="427">
        <v>58.500000000000227</v>
      </c>
      <c r="EY124" s="427">
        <v>70.000000000001819</v>
      </c>
      <c r="EZ124" s="427">
        <v>190.27499999999782</v>
      </c>
      <c r="FA124" s="50">
        <v>83.499999999996362</v>
      </c>
      <c r="FB124" s="394"/>
      <c r="FC124" s="50">
        <v>0</v>
      </c>
      <c r="FD124" s="50">
        <v>0</v>
      </c>
      <c r="FE124" s="50">
        <v>270.74999999999727</v>
      </c>
      <c r="FF124" s="50">
        <v>108.2</v>
      </c>
      <c r="FG124" s="394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394"/>
      <c r="FM124" s="427">
        <v>71.850000000000023</v>
      </c>
      <c r="FN124" s="427">
        <v>294.55000000000109</v>
      </c>
      <c r="FO124" s="427">
        <v>347.32499999999345</v>
      </c>
      <c r="FP124" s="50">
        <v>694.3</v>
      </c>
      <c r="FQ124" s="394"/>
      <c r="FR124" s="50">
        <v>0</v>
      </c>
      <c r="FS124" s="50">
        <v>0</v>
      </c>
      <c r="FT124" s="50">
        <v>0</v>
      </c>
      <c r="FU124" s="50">
        <v>266.89999999999782</v>
      </c>
      <c r="FV124" s="394"/>
      <c r="FW124" s="446">
        <v>277.57500000000027</v>
      </c>
      <c r="FX124" s="446">
        <v>380.90000000000509</v>
      </c>
      <c r="FY124" s="446">
        <v>970.04999999998472</v>
      </c>
      <c r="FZ124" s="50">
        <v>1037.7000000000094</v>
      </c>
      <c r="GA124" s="394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394"/>
      <c r="GG124" s="50">
        <v>278.39999999999964</v>
      </c>
      <c r="GH124" s="50">
        <v>0</v>
      </c>
      <c r="GI124" s="50">
        <v>0</v>
      </c>
      <c r="GJ124" s="50">
        <v>554.5</v>
      </c>
      <c r="GK124" s="394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19</v>
      </c>
      <c r="B125" s="46">
        <f t="shared" si="3"/>
        <v>29989.175000000025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14"/>
      <c r="I125" s="50">
        <v>0</v>
      </c>
      <c r="J125" s="50">
        <v>0</v>
      </c>
      <c r="K125" s="50">
        <v>143.625</v>
      </c>
      <c r="L125" s="50">
        <v>110.50000000000011</v>
      </c>
      <c r="M125" s="514"/>
      <c r="N125" s="50">
        <v>0</v>
      </c>
      <c r="O125" s="50">
        <v>0</v>
      </c>
      <c r="P125" s="50">
        <v>90.599999999999795</v>
      </c>
      <c r="Q125" s="50">
        <v>276.10000000000002</v>
      </c>
      <c r="R125" s="514"/>
      <c r="S125" s="50">
        <v>0</v>
      </c>
      <c r="T125" s="50">
        <v>0</v>
      </c>
      <c r="U125" s="50">
        <v>377.09999999999962</v>
      </c>
      <c r="V125" s="50">
        <v>262</v>
      </c>
      <c r="W125" s="514"/>
      <c r="X125" s="50">
        <v>0</v>
      </c>
      <c r="Y125" s="50">
        <v>0</v>
      </c>
      <c r="Z125" s="50">
        <v>127.5</v>
      </c>
      <c r="AA125" s="50">
        <v>476.50000000000006</v>
      </c>
      <c r="AB125" s="514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14"/>
      <c r="AH125" s="50">
        <v>0</v>
      </c>
      <c r="AI125" s="50">
        <v>0</v>
      </c>
      <c r="AJ125" s="50">
        <v>196.53750000000048</v>
      </c>
      <c r="AK125" s="50">
        <v>1020.2</v>
      </c>
      <c r="AL125" s="514"/>
      <c r="AM125" s="50">
        <v>0</v>
      </c>
      <c r="AN125" s="50">
        <v>0</v>
      </c>
      <c r="AO125" s="50">
        <v>455.88750000000061</v>
      </c>
      <c r="AP125" s="50">
        <v>414.8</v>
      </c>
      <c r="AQ125" s="514"/>
      <c r="AR125" s="50">
        <v>0</v>
      </c>
      <c r="AS125" s="50">
        <v>0</v>
      </c>
      <c r="AT125" s="50">
        <v>147.67500000000001</v>
      </c>
      <c r="AU125" s="50">
        <v>21.6</v>
      </c>
      <c r="AV125" s="514"/>
      <c r="AW125" s="50">
        <v>0</v>
      </c>
      <c r="AX125" s="50">
        <v>0</v>
      </c>
      <c r="AY125" s="50">
        <v>11.399999999999181</v>
      </c>
      <c r="AZ125" s="50">
        <v>481.1</v>
      </c>
      <c r="BA125" s="514"/>
      <c r="BB125" s="50">
        <v>0</v>
      </c>
      <c r="BC125" s="50">
        <v>0</v>
      </c>
      <c r="BD125" s="50">
        <v>372.67500000000001</v>
      </c>
      <c r="BE125" s="50">
        <v>280.5</v>
      </c>
      <c r="BF125" s="514"/>
      <c r="BG125" s="50">
        <v>0</v>
      </c>
      <c r="BH125" s="50">
        <v>0</v>
      </c>
      <c r="BI125" s="50">
        <v>244.04999999999998</v>
      </c>
      <c r="BJ125" s="50">
        <v>142.4</v>
      </c>
      <c r="BK125" s="514"/>
      <c r="BL125" s="50">
        <v>0</v>
      </c>
      <c r="BM125" s="50">
        <v>0</v>
      </c>
      <c r="BN125" s="50">
        <v>237.97500000000002</v>
      </c>
      <c r="BO125" s="50">
        <v>76.7</v>
      </c>
      <c r="BP125" s="514"/>
      <c r="BQ125" s="50">
        <v>0</v>
      </c>
      <c r="BR125" s="50">
        <v>0</v>
      </c>
      <c r="BS125" s="50">
        <v>325.46249999999918</v>
      </c>
      <c r="BT125" s="50">
        <v>353.7</v>
      </c>
      <c r="BU125" s="394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14"/>
      <c r="CA125" s="50">
        <v>0</v>
      </c>
      <c r="CB125" s="50">
        <v>0</v>
      </c>
      <c r="CC125" s="50">
        <v>298.08750000000055</v>
      </c>
      <c r="CD125" s="50">
        <v>231.4</v>
      </c>
      <c r="CE125" s="394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394"/>
      <c r="CK125" s="50">
        <v>0</v>
      </c>
      <c r="CL125" s="50">
        <v>0</v>
      </c>
      <c r="CM125" s="50">
        <v>173.1</v>
      </c>
      <c r="CN125" s="50">
        <v>162.6</v>
      </c>
      <c r="CO125" s="514"/>
      <c r="CP125" s="50">
        <v>0</v>
      </c>
      <c r="CQ125" s="50">
        <v>0</v>
      </c>
      <c r="CR125" s="50">
        <v>69.824999999998909</v>
      </c>
      <c r="CS125" s="50">
        <v>400</v>
      </c>
      <c r="CT125" s="394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394"/>
      <c r="CZ125" s="50">
        <v>0</v>
      </c>
      <c r="DA125" s="50">
        <v>0</v>
      </c>
      <c r="DB125" s="50">
        <v>112.125</v>
      </c>
      <c r="DC125" s="50">
        <v>11.700000000000001</v>
      </c>
      <c r="DD125" s="394"/>
      <c r="DE125" s="50">
        <v>0</v>
      </c>
      <c r="DF125" s="50">
        <v>0</v>
      </c>
      <c r="DG125" s="50">
        <v>785.09999999999877</v>
      </c>
      <c r="DH125" s="50">
        <v>4045.2000000000003</v>
      </c>
      <c r="DI125" s="394"/>
      <c r="DJ125" s="382">
        <v>0</v>
      </c>
      <c r="DK125" s="382">
        <v>0</v>
      </c>
      <c r="DL125" s="382">
        <v>271.04999999999973</v>
      </c>
      <c r="DM125" s="50">
        <v>691.8</v>
      </c>
      <c r="DN125" s="394"/>
      <c r="DO125" s="50">
        <v>0</v>
      </c>
      <c r="DP125" s="50">
        <v>0</v>
      </c>
      <c r="DQ125" s="50">
        <v>278.174999999997</v>
      </c>
      <c r="DR125" s="50">
        <v>497.40000000000009</v>
      </c>
      <c r="DS125" s="394"/>
      <c r="DT125" s="50">
        <v>0</v>
      </c>
      <c r="DU125" s="50">
        <v>0</v>
      </c>
      <c r="DV125" s="50">
        <v>1556.5499999999943</v>
      </c>
      <c r="DW125" s="50">
        <v>4359</v>
      </c>
      <c r="DX125" s="394"/>
      <c r="DY125" s="50">
        <v>0</v>
      </c>
      <c r="DZ125" s="427">
        <v>0</v>
      </c>
      <c r="EA125" s="427">
        <v>0</v>
      </c>
      <c r="EB125" s="50">
        <v>172.19999999999345</v>
      </c>
      <c r="EC125" s="394"/>
      <c r="ED125" s="50">
        <v>0</v>
      </c>
      <c r="EE125" s="50">
        <v>0</v>
      </c>
      <c r="EF125" s="50">
        <v>0</v>
      </c>
      <c r="EG125" s="50">
        <v>161.99999999999454</v>
      </c>
      <c r="EH125" s="394"/>
      <c r="EI125" s="50">
        <v>0</v>
      </c>
      <c r="EJ125" s="50">
        <v>0</v>
      </c>
      <c r="EK125" s="50">
        <v>0</v>
      </c>
      <c r="EL125" s="50">
        <v>322.29999999999563</v>
      </c>
      <c r="EM125" s="394"/>
      <c r="EN125" s="50">
        <v>0</v>
      </c>
      <c r="EO125" s="50">
        <v>0</v>
      </c>
      <c r="EP125" s="50">
        <v>0</v>
      </c>
      <c r="EQ125" s="50">
        <v>158.59999999999309</v>
      </c>
      <c r="ER125" s="394"/>
      <c r="ES125" s="50">
        <v>0</v>
      </c>
      <c r="ET125" s="50">
        <v>0</v>
      </c>
      <c r="EU125" s="50">
        <v>0</v>
      </c>
      <c r="EV125" s="50">
        <v>652.59999999999854</v>
      </c>
      <c r="EW125" s="394"/>
      <c r="EX125" s="427">
        <v>0</v>
      </c>
      <c r="EY125" s="427">
        <v>0</v>
      </c>
      <c r="EZ125" s="427">
        <v>0</v>
      </c>
      <c r="FA125" s="50">
        <v>393.79999999999382</v>
      </c>
      <c r="FB125" s="394"/>
      <c r="FC125" s="50">
        <v>0</v>
      </c>
      <c r="FD125" s="50">
        <v>0</v>
      </c>
      <c r="FE125" s="50">
        <v>0</v>
      </c>
      <c r="FF125" s="50">
        <v>335.6</v>
      </c>
      <c r="FG125" s="394"/>
      <c r="FH125" s="50">
        <v>0</v>
      </c>
      <c r="FI125" s="50">
        <v>0</v>
      </c>
      <c r="FJ125" s="50">
        <v>0</v>
      </c>
      <c r="FK125" s="50">
        <v>120.29999999999563</v>
      </c>
      <c r="FL125" s="394"/>
      <c r="FM125" s="427">
        <v>0</v>
      </c>
      <c r="FN125" s="427">
        <v>0</v>
      </c>
      <c r="FO125" s="427">
        <v>0</v>
      </c>
      <c r="FP125" s="50">
        <v>373.5</v>
      </c>
      <c r="FQ125" s="394"/>
      <c r="FR125" s="50">
        <v>0</v>
      </c>
      <c r="FS125" s="50">
        <v>0</v>
      </c>
      <c r="FT125" s="50">
        <v>0</v>
      </c>
      <c r="FU125" s="50">
        <v>280.90000000000509</v>
      </c>
      <c r="FV125" s="394"/>
      <c r="FW125" s="446">
        <v>0</v>
      </c>
      <c r="FX125" s="446">
        <v>0</v>
      </c>
      <c r="FY125" s="446">
        <v>0</v>
      </c>
      <c r="FZ125" s="50">
        <v>1060.5000000000668</v>
      </c>
      <c r="GA125" s="394"/>
      <c r="GB125" s="50">
        <v>0</v>
      </c>
      <c r="GC125" s="50">
        <v>0</v>
      </c>
      <c r="GD125" s="50">
        <v>0</v>
      </c>
      <c r="GE125" s="50">
        <v>359.5</v>
      </c>
      <c r="GF125" s="394"/>
      <c r="GG125" s="50">
        <v>0</v>
      </c>
      <c r="GH125" s="50">
        <v>0</v>
      </c>
      <c r="GI125" s="50">
        <v>0</v>
      </c>
      <c r="GJ125" s="50">
        <v>1290.45</v>
      </c>
      <c r="GK125" s="394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1</v>
      </c>
      <c r="B126" s="46">
        <f t="shared" si="3"/>
        <v>60240.837500000031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14"/>
      <c r="I126" s="50">
        <v>0</v>
      </c>
      <c r="J126" s="50">
        <v>0</v>
      </c>
      <c r="K126" s="50">
        <v>168.37500000000006</v>
      </c>
      <c r="L126" s="50">
        <v>5.9999999999999432</v>
      </c>
      <c r="M126" s="514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14"/>
      <c r="S126" s="50">
        <v>61.375</v>
      </c>
      <c r="T126" s="50">
        <v>94.5</v>
      </c>
      <c r="U126" s="50">
        <v>110.47500000000014</v>
      </c>
      <c r="V126" s="50">
        <v>369.7</v>
      </c>
      <c r="W126" s="514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14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14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14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14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14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14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14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14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14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394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14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394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394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14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394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394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394"/>
      <c r="DE126" s="50">
        <v>948.24999999999955</v>
      </c>
      <c r="DF126" s="50">
        <v>1201.5999999999999</v>
      </c>
      <c r="DG126" s="50">
        <v>1932.1500000000005</v>
      </c>
      <c r="DH126" s="50">
        <v>3740.7</v>
      </c>
      <c r="DI126" s="394"/>
      <c r="DJ126" s="382">
        <v>95.975000000000364</v>
      </c>
      <c r="DK126" s="382">
        <v>387.30000000000018</v>
      </c>
      <c r="DL126" s="382">
        <v>398.40000000000191</v>
      </c>
      <c r="DM126" s="50">
        <v>979.29999999999984</v>
      </c>
      <c r="DN126" s="394"/>
      <c r="DO126" s="50">
        <v>135.07500000000073</v>
      </c>
      <c r="DP126" s="50">
        <v>293.64999999999873</v>
      </c>
      <c r="DQ126" s="50">
        <v>401.55000000000382</v>
      </c>
      <c r="DR126" s="50">
        <v>530.4</v>
      </c>
      <c r="DS126" s="394"/>
      <c r="DT126" s="50">
        <v>839.52500000000009</v>
      </c>
      <c r="DU126" s="50">
        <v>2301.9249999999884</v>
      </c>
      <c r="DV126" s="50">
        <v>3102.1874999999918</v>
      </c>
      <c r="DW126" s="50">
        <v>4753.6500000000015</v>
      </c>
      <c r="DX126" s="394"/>
      <c r="DY126" s="50">
        <v>0</v>
      </c>
      <c r="DZ126" s="427">
        <v>86.449999999998909</v>
      </c>
      <c r="EA126" s="427">
        <v>187.87500000000546</v>
      </c>
      <c r="EB126" s="50">
        <v>259.79999999999563</v>
      </c>
      <c r="EC126" s="394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394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394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394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394"/>
      <c r="EX126" s="427">
        <v>0</v>
      </c>
      <c r="EY126" s="427">
        <v>92.050000000004729</v>
      </c>
      <c r="EZ126" s="427">
        <v>125.775000000006</v>
      </c>
      <c r="FA126" s="50">
        <v>140.39999999999782</v>
      </c>
      <c r="FB126" s="394"/>
      <c r="FC126" s="50">
        <v>0</v>
      </c>
      <c r="FD126" s="50">
        <v>0</v>
      </c>
      <c r="FE126" s="50">
        <v>187.50000000000273</v>
      </c>
      <c r="FF126" s="50">
        <v>224</v>
      </c>
      <c r="FG126" s="394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394"/>
      <c r="FM126" s="427">
        <v>0</v>
      </c>
      <c r="FN126" s="427">
        <v>219.75000000000182</v>
      </c>
      <c r="FO126" s="427">
        <v>207.60000000000491</v>
      </c>
      <c r="FP126" s="50">
        <v>520.79999999999995</v>
      </c>
      <c r="FQ126" s="394"/>
      <c r="FR126" s="50">
        <v>0</v>
      </c>
      <c r="FS126" s="50">
        <v>0</v>
      </c>
      <c r="FT126" s="50">
        <v>0</v>
      </c>
      <c r="FU126" s="50">
        <v>651.80000000000655</v>
      </c>
      <c r="FV126" s="394"/>
      <c r="FW126" s="446">
        <v>0</v>
      </c>
      <c r="FX126" s="446">
        <v>574.39999999999782</v>
      </c>
      <c r="FY126" s="446">
        <v>598.72500000001037</v>
      </c>
      <c r="FZ126" s="50">
        <v>1095.2499999999723</v>
      </c>
      <c r="GA126" s="394"/>
      <c r="GB126" s="50">
        <v>0</v>
      </c>
      <c r="GC126" s="50">
        <v>118.75</v>
      </c>
      <c r="GD126" s="50">
        <v>262.87499999999727</v>
      </c>
      <c r="GE126" s="50">
        <v>403.5</v>
      </c>
      <c r="GF126" s="394"/>
      <c r="GG126" s="50">
        <v>370.87499999999818</v>
      </c>
      <c r="GH126" s="50">
        <v>0</v>
      </c>
      <c r="GI126" s="50">
        <v>0</v>
      </c>
      <c r="GJ126" s="50">
        <v>1288.3000000000002</v>
      </c>
      <c r="GK126" s="394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14"/>
      <c r="I127" s="50"/>
      <c r="J127" s="50"/>
      <c r="K127" s="50"/>
      <c r="L127" s="50"/>
      <c r="M127" s="514"/>
      <c r="N127" s="50"/>
      <c r="O127" s="50"/>
      <c r="P127" s="50"/>
      <c r="Q127" s="50"/>
      <c r="R127" s="514"/>
      <c r="S127" s="50"/>
      <c r="T127" s="50"/>
      <c r="U127" s="50"/>
      <c r="V127" s="50"/>
      <c r="W127" s="514"/>
      <c r="X127" s="50"/>
      <c r="Y127" s="50"/>
      <c r="Z127" s="50"/>
      <c r="AA127" s="50"/>
      <c r="AB127" s="514"/>
      <c r="AC127" s="50"/>
      <c r="AD127" s="50"/>
      <c r="AE127" s="50"/>
      <c r="AF127" s="50"/>
      <c r="AG127" s="514"/>
      <c r="AH127" s="50"/>
      <c r="AI127" s="50"/>
      <c r="AJ127" s="50"/>
      <c r="AK127" s="50"/>
      <c r="AL127" s="514"/>
      <c r="AM127" s="50"/>
      <c r="AN127" s="50"/>
      <c r="AO127" s="50"/>
      <c r="AP127" s="50"/>
      <c r="AQ127" s="514"/>
      <c r="AR127" s="50"/>
      <c r="AS127" s="50"/>
      <c r="AT127" s="50"/>
      <c r="AU127" s="50"/>
      <c r="AV127" s="514"/>
      <c r="AW127" s="50"/>
      <c r="AX127" s="50"/>
      <c r="AY127" s="50"/>
      <c r="AZ127" s="50"/>
      <c r="BA127" s="514"/>
      <c r="BB127" s="50"/>
      <c r="BC127" s="50"/>
      <c r="BD127" s="50"/>
      <c r="BE127" s="50"/>
      <c r="BF127" s="514"/>
      <c r="BG127" s="50"/>
      <c r="BH127" s="50"/>
      <c r="BI127" s="50"/>
      <c r="BJ127" s="50"/>
      <c r="BK127" s="514"/>
      <c r="BL127" s="50"/>
      <c r="BM127" s="50"/>
      <c r="BN127" s="50"/>
      <c r="BO127" s="50"/>
      <c r="BP127" s="514"/>
      <c r="BQ127" s="50"/>
      <c r="BR127" s="50"/>
      <c r="BS127" s="50"/>
      <c r="BT127" s="50"/>
      <c r="BU127" s="394"/>
      <c r="BV127" s="50"/>
      <c r="BW127" s="50"/>
      <c r="BX127" s="50"/>
      <c r="BY127" s="50"/>
      <c r="BZ127" s="514"/>
      <c r="CA127" s="50"/>
      <c r="CB127" s="50"/>
      <c r="CC127" s="50"/>
      <c r="CD127" s="50"/>
      <c r="CE127" s="394"/>
      <c r="CF127" s="50"/>
      <c r="CG127" s="50"/>
      <c r="CH127" s="50"/>
      <c r="CI127" s="50"/>
      <c r="CJ127" s="394"/>
      <c r="CK127" s="50"/>
      <c r="CL127" s="50"/>
      <c r="CM127" s="50"/>
      <c r="CN127" s="50"/>
      <c r="CO127" s="514"/>
      <c r="CP127" s="50"/>
      <c r="CQ127" s="50"/>
      <c r="CR127" s="50"/>
      <c r="CS127" s="50"/>
      <c r="CT127" s="394"/>
      <c r="CU127" s="50"/>
      <c r="CV127" s="50"/>
      <c r="CW127" s="50"/>
      <c r="CX127" s="50"/>
      <c r="CY127" s="394"/>
      <c r="CZ127" s="50"/>
      <c r="DA127" s="50"/>
      <c r="DB127" s="50"/>
      <c r="DC127" s="50"/>
      <c r="DD127" s="394"/>
      <c r="DE127" s="50"/>
      <c r="DF127" s="50"/>
      <c r="DG127" s="50"/>
      <c r="DH127" s="50"/>
      <c r="DI127" s="394"/>
      <c r="DJ127" s="382"/>
      <c r="DK127" s="382"/>
      <c r="DL127" s="50"/>
      <c r="DM127" s="50"/>
      <c r="DN127" s="394"/>
      <c r="DO127" s="50"/>
      <c r="DP127" s="50"/>
      <c r="DQ127" s="50"/>
      <c r="DR127" s="50"/>
      <c r="DS127" s="394"/>
      <c r="DT127" s="50"/>
      <c r="DU127" s="50"/>
      <c r="DV127" s="50"/>
      <c r="DW127" s="50"/>
      <c r="DX127" s="394"/>
      <c r="DY127" s="50"/>
      <c r="DZ127" s="427"/>
      <c r="EA127" s="427"/>
      <c r="EB127" s="50"/>
      <c r="EC127" s="394"/>
      <c r="ED127" s="50"/>
      <c r="EE127" s="50"/>
      <c r="EF127" s="50"/>
      <c r="EG127" s="50"/>
      <c r="EH127" s="394"/>
      <c r="EI127" s="50"/>
      <c r="EJ127" s="50"/>
      <c r="EK127" s="50"/>
      <c r="EL127" s="50"/>
      <c r="EM127" s="394"/>
      <c r="EN127" s="50"/>
      <c r="EO127" s="50"/>
      <c r="EP127" s="50"/>
      <c r="EQ127" s="50"/>
      <c r="ER127" s="394"/>
      <c r="ES127" s="50"/>
      <c r="ET127" s="50"/>
      <c r="EU127" s="50"/>
      <c r="EV127" s="50"/>
      <c r="EW127" s="394"/>
      <c r="EX127" s="427"/>
      <c r="EY127" s="427"/>
      <c r="EZ127" s="427"/>
      <c r="FA127" s="50"/>
      <c r="FB127" s="394"/>
      <c r="FC127" s="50"/>
      <c r="FD127" s="50"/>
      <c r="FE127" s="50"/>
      <c r="FF127" s="50"/>
      <c r="FG127" s="394"/>
      <c r="FH127" s="50"/>
      <c r="FI127" s="50"/>
      <c r="FJ127" s="50"/>
      <c r="FK127" s="50"/>
      <c r="FL127" s="394"/>
      <c r="FM127" s="427"/>
      <c r="FN127" s="427"/>
      <c r="FO127" s="427"/>
      <c r="FP127" s="50"/>
      <c r="FQ127" s="394"/>
      <c r="FR127" s="50"/>
      <c r="FS127" s="50"/>
      <c r="FT127" s="50"/>
      <c r="FU127" s="50"/>
      <c r="FV127" s="394"/>
      <c r="FW127" s="446"/>
      <c r="FX127" s="446"/>
      <c r="FY127" s="446"/>
      <c r="FZ127" s="50"/>
      <c r="GA127" s="394"/>
      <c r="GB127" s="50"/>
      <c r="GC127" s="50"/>
      <c r="GD127" s="50"/>
      <c r="GE127" s="50"/>
      <c r="GF127" s="394"/>
      <c r="GG127" s="50">
        <v>0</v>
      </c>
      <c r="GH127" s="50"/>
      <c r="GI127" s="50"/>
      <c r="GJ127" s="50"/>
      <c r="GK127" s="394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5978.537500000108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14"/>
      <c r="I128" s="50">
        <v>0</v>
      </c>
      <c r="J128" s="50">
        <v>0</v>
      </c>
      <c r="K128" s="50">
        <v>0</v>
      </c>
      <c r="L128" s="50">
        <v>0</v>
      </c>
      <c r="M128" s="514"/>
      <c r="N128" s="50">
        <v>160.75</v>
      </c>
      <c r="O128" s="50">
        <v>346.54999999999984</v>
      </c>
      <c r="P128" s="50">
        <v>0</v>
      </c>
      <c r="Q128" s="50">
        <v>0</v>
      </c>
      <c r="R128" s="514"/>
      <c r="S128" s="50">
        <v>1.0500000000000114</v>
      </c>
      <c r="T128" s="50">
        <v>133.24999999999989</v>
      </c>
      <c r="U128" s="50">
        <v>0</v>
      </c>
      <c r="V128" s="50">
        <v>0</v>
      </c>
      <c r="W128" s="514"/>
      <c r="X128" s="50">
        <v>145.17500000000001</v>
      </c>
      <c r="Y128" s="50">
        <v>144.50000000000011</v>
      </c>
      <c r="Z128" s="50">
        <v>0</v>
      </c>
      <c r="AA128" s="50">
        <v>0</v>
      </c>
      <c r="AB128" s="514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14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14"/>
      <c r="AM128" s="50">
        <v>124.29999999999995</v>
      </c>
      <c r="AN128" s="50">
        <v>211.625</v>
      </c>
      <c r="AO128" s="50">
        <v>0</v>
      </c>
      <c r="AP128" s="50">
        <v>0</v>
      </c>
      <c r="AQ128" s="514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14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14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14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14"/>
      <c r="BL128" s="50">
        <v>50.25</v>
      </c>
      <c r="BM128" s="50">
        <v>119.00000000000098</v>
      </c>
      <c r="BN128" s="50">
        <v>0</v>
      </c>
      <c r="BO128" s="50">
        <v>0</v>
      </c>
      <c r="BP128" s="514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394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14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394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394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14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394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394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394"/>
      <c r="DE128" s="50">
        <v>407.525000000001</v>
      </c>
      <c r="DF128" s="50">
        <v>1205.6000000000006</v>
      </c>
      <c r="DG128" s="50">
        <v>0</v>
      </c>
      <c r="DH128" s="50">
        <v>0</v>
      </c>
      <c r="DI128" s="394"/>
      <c r="DJ128" s="382">
        <v>50.675000000000637</v>
      </c>
      <c r="DK128" s="382">
        <v>292.92499999999927</v>
      </c>
      <c r="DL128" s="382">
        <v>0</v>
      </c>
      <c r="DM128" s="382">
        <v>0</v>
      </c>
      <c r="DN128" s="394"/>
      <c r="DO128" s="50">
        <v>167.12500000000182</v>
      </c>
      <c r="DP128" s="50">
        <v>113.74999999999727</v>
      </c>
      <c r="DQ128" s="50">
        <v>0</v>
      </c>
      <c r="DR128" s="382">
        <v>0</v>
      </c>
      <c r="DS128" s="394"/>
      <c r="DT128" s="50">
        <v>850.47500000003629</v>
      </c>
      <c r="DU128" s="50">
        <v>1436.1249999999891</v>
      </c>
      <c r="DV128" s="50">
        <v>0</v>
      </c>
      <c r="DW128" s="382">
        <v>0</v>
      </c>
      <c r="DX128" s="394"/>
      <c r="DY128" s="50">
        <v>0</v>
      </c>
      <c r="DZ128" s="427">
        <v>65.5</v>
      </c>
      <c r="EA128" s="427">
        <v>142.72499999999809</v>
      </c>
      <c r="EB128" s="50">
        <v>0</v>
      </c>
      <c r="EC128" s="394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394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394"/>
      <c r="EN128" s="50">
        <v>0</v>
      </c>
      <c r="EO128" s="50">
        <v>0</v>
      </c>
      <c r="EP128" s="50">
        <v>253.27499999999509</v>
      </c>
      <c r="EQ128" s="50">
        <v>0</v>
      </c>
      <c r="ER128" s="394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394"/>
      <c r="EX128" s="427">
        <v>27.400000000000091</v>
      </c>
      <c r="EY128" s="427">
        <v>91.150000000001455</v>
      </c>
      <c r="EZ128" s="427">
        <v>155.92499999999563</v>
      </c>
      <c r="FA128" s="50">
        <v>0</v>
      </c>
      <c r="FB128" s="394"/>
      <c r="FC128" s="50">
        <v>0</v>
      </c>
      <c r="FD128" s="50">
        <v>0</v>
      </c>
      <c r="FE128" s="50">
        <v>99.749999999997272</v>
      </c>
      <c r="FF128" s="50">
        <v>0</v>
      </c>
      <c r="FG128" s="394"/>
      <c r="FH128" s="50">
        <v>0</v>
      </c>
      <c r="FI128" s="50">
        <v>0</v>
      </c>
      <c r="FJ128" s="50">
        <v>238.125</v>
      </c>
      <c r="FK128" s="50">
        <v>0</v>
      </c>
      <c r="FL128" s="394"/>
      <c r="FM128" s="427">
        <v>91.024999999999864</v>
      </c>
      <c r="FN128" s="427">
        <v>178.00000000000182</v>
      </c>
      <c r="FO128" s="427">
        <v>294.75000000000273</v>
      </c>
      <c r="FP128" s="50">
        <v>0</v>
      </c>
      <c r="FQ128" s="394"/>
      <c r="FR128" s="50">
        <v>0</v>
      </c>
      <c r="FS128" s="50">
        <v>0</v>
      </c>
      <c r="FT128" s="50">
        <v>0</v>
      </c>
      <c r="FU128" s="50">
        <v>0</v>
      </c>
      <c r="FV128" s="394"/>
      <c r="FW128" s="446">
        <v>223.07500000000027</v>
      </c>
      <c r="FX128" s="446">
        <v>393.05000000000655</v>
      </c>
      <c r="FY128" s="446">
        <v>268.80000000000928</v>
      </c>
      <c r="FZ128" s="50">
        <v>0</v>
      </c>
      <c r="GA128" s="394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394"/>
      <c r="GG128" s="50">
        <v>360.00000000000091</v>
      </c>
      <c r="GH128" s="50">
        <v>0</v>
      </c>
      <c r="GI128" s="50">
        <v>0</v>
      </c>
      <c r="GJ128" s="50">
        <v>0</v>
      </c>
      <c r="GK128" s="394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4</v>
      </c>
      <c r="B129" s="46">
        <f t="shared" si="4"/>
        <v>41528.212499999951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14"/>
      <c r="I129" s="50">
        <v>0</v>
      </c>
      <c r="J129" s="50">
        <v>0</v>
      </c>
      <c r="K129" s="50">
        <v>193.49999999999983</v>
      </c>
      <c r="L129" s="50">
        <v>0</v>
      </c>
      <c r="M129" s="514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14"/>
      <c r="S129" s="50">
        <v>41.125</v>
      </c>
      <c r="T129" s="50">
        <v>142.85000000000036</v>
      </c>
      <c r="U129" s="50">
        <v>130.875</v>
      </c>
      <c r="V129" s="50">
        <v>0</v>
      </c>
      <c r="W129" s="514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14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14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14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14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14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14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14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14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14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394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14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394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394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14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394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394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394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394"/>
      <c r="DJ129" s="382">
        <v>153.44999999999891</v>
      </c>
      <c r="DK129" s="382">
        <v>304.94999999999891</v>
      </c>
      <c r="DL129" s="382">
        <v>587.25</v>
      </c>
      <c r="DM129" s="382">
        <v>0</v>
      </c>
      <c r="DN129" s="394"/>
      <c r="DO129" s="50">
        <v>106.97499999999991</v>
      </c>
      <c r="DP129" s="50">
        <v>157.89999999999782</v>
      </c>
      <c r="DQ129" s="50">
        <v>505.20000000000027</v>
      </c>
      <c r="DR129" s="382">
        <v>0</v>
      </c>
      <c r="DS129" s="394"/>
      <c r="DT129" s="50">
        <v>882.64999999999736</v>
      </c>
      <c r="DU129" s="50">
        <v>1721.3999999999514</v>
      </c>
      <c r="DV129" s="50">
        <v>3060.1875000000027</v>
      </c>
      <c r="DW129" s="382">
        <v>0</v>
      </c>
      <c r="DX129" s="394"/>
      <c r="DY129" s="50">
        <v>0</v>
      </c>
      <c r="DZ129" s="427">
        <v>84.299999999999272</v>
      </c>
      <c r="EA129" s="427">
        <v>292.12499999999727</v>
      </c>
      <c r="EB129" s="50">
        <v>281.70000000001164</v>
      </c>
      <c r="EC129" s="394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394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394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394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394"/>
      <c r="EX129" s="427">
        <v>13.5</v>
      </c>
      <c r="EY129" s="427">
        <v>98.399999999995998</v>
      </c>
      <c r="EZ129" s="427">
        <v>238.87499999999727</v>
      </c>
      <c r="FA129" s="50">
        <v>104.90000000000509</v>
      </c>
      <c r="FB129" s="394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394"/>
      <c r="FH129" s="50">
        <v>0</v>
      </c>
      <c r="FI129" s="50">
        <v>0</v>
      </c>
      <c r="FJ129" s="50">
        <v>240</v>
      </c>
      <c r="FK129" s="50">
        <v>351.60000000000946</v>
      </c>
      <c r="FL129" s="394"/>
      <c r="FM129" s="427">
        <v>71.425000000000182</v>
      </c>
      <c r="FN129" s="427">
        <v>246.72500000000218</v>
      </c>
      <c r="FO129" s="427">
        <v>244.79999999999563</v>
      </c>
      <c r="FP129" s="50">
        <v>579.29999999999995</v>
      </c>
      <c r="FQ129" s="394"/>
      <c r="FR129" s="50">
        <v>0</v>
      </c>
      <c r="FS129" s="50">
        <v>0</v>
      </c>
      <c r="FT129" s="50">
        <v>0</v>
      </c>
      <c r="FU129" s="50">
        <v>371.5</v>
      </c>
      <c r="FV129" s="394"/>
      <c r="FW129" s="446">
        <v>189.27499999999873</v>
      </c>
      <c r="FX129" s="446">
        <v>558.30000000000291</v>
      </c>
      <c r="FY129" s="446">
        <v>721.79999999999836</v>
      </c>
      <c r="FZ129" s="50">
        <v>1196.8499999999556</v>
      </c>
      <c r="GA129" s="394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394"/>
      <c r="GG129" s="50">
        <v>330.08750000000055</v>
      </c>
      <c r="GH129" s="50">
        <v>0</v>
      </c>
      <c r="GI129" s="50">
        <v>0</v>
      </c>
      <c r="GJ129" s="50">
        <v>0</v>
      </c>
      <c r="GK129" s="394"/>
      <c r="GL129" s="443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2</v>
      </c>
      <c r="B130" s="46">
        <f t="shared" si="4"/>
        <v>18495.537499999966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14"/>
      <c r="I130" s="50">
        <v>0</v>
      </c>
      <c r="J130" s="50">
        <v>0</v>
      </c>
      <c r="K130" s="50">
        <v>0</v>
      </c>
      <c r="L130" s="50">
        <v>0</v>
      </c>
      <c r="M130" s="514"/>
      <c r="N130" s="50">
        <v>148.15000000000003</v>
      </c>
      <c r="O130" s="50">
        <v>268.70000000000016</v>
      </c>
      <c r="P130" s="50">
        <v>0</v>
      </c>
      <c r="Q130" s="50">
        <v>0</v>
      </c>
      <c r="R130" s="514"/>
      <c r="S130" s="50">
        <v>66.074999999999989</v>
      </c>
      <c r="T130" s="50">
        <v>174.60000000000025</v>
      </c>
      <c r="U130" s="50">
        <v>0</v>
      </c>
      <c r="V130" s="50">
        <v>0</v>
      </c>
      <c r="W130" s="514"/>
      <c r="X130" s="50">
        <v>169.82499999999987</v>
      </c>
      <c r="Y130" s="50">
        <v>229.85000000000014</v>
      </c>
      <c r="Z130" s="50">
        <v>0</v>
      </c>
      <c r="AA130" s="50">
        <v>0</v>
      </c>
      <c r="AB130" s="514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14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14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14"/>
      <c r="AR130" s="50">
        <v>66.749999999999773</v>
      </c>
      <c r="AS130" s="50">
        <v>218</v>
      </c>
      <c r="AT130" s="50">
        <v>0</v>
      </c>
      <c r="AU130" s="50">
        <v>0</v>
      </c>
      <c r="AV130" s="514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14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14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14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14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394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14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394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394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14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394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394"/>
      <c r="CZ130" s="50">
        <v>60.25</v>
      </c>
      <c r="DA130" s="50">
        <v>89.999999999998181</v>
      </c>
      <c r="DB130" s="50">
        <v>0</v>
      </c>
      <c r="DC130" s="50">
        <v>0</v>
      </c>
      <c r="DD130" s="394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394"/>
      <c r="DJ130" s="382">
        <v>127.45000000000073</v>
      </c>
      <c r="DK130" s="382">
        <v>310.54999999999654</v>
      </c>
      <c r="DL130" s="382">
        <v>0</v>
      </c>
      <c r="DM130" s="382">
        <v>0</v>
      </c>
      <c r="DN130" s="394"/>
      <c r="DO130" s="50">
        <v>161.47500000000036</v>
      </c>
      <c r="DP130" s="50">
        <v>249.44999999999618</v>
      </c>
      <c r="DQ130" s="50">
        <v>0</v>
      </c>
      <c r="DR130" s="382">
        <v>0</v>
      </c>
      <c r="DS130" s="394"/>
      <c r="DT130" s="50">
        <v>914.17500000002383</v>
      </c>
      <c r="DU130" s="50">
        <v>1497.5499999999456</v>
      </c>
      <c r="DV130" s="50">
        <v>0</v>
      </c>
      <c r="DW130" s="382">
        <v>0</v>
      </c>
      <c r="DX130" s="394"/>
      <c r="DY130" s="50">
        <v>0</v>
      </c>
      <c r="DZ130" s="427">
        <v>85.000000000001819</v>
      </c>
      <c r="EA130" s="427">
        <v>161.99999999999454</v>
      </c>
      <c r="EB130" s="50">
        <v>0</v>
      </c>
      <c r="EC130" s="394"/>
      <c r="ED130" s="50">
        <v>0</v>
      </c>
      <c r="EE130" s="50">
        <v>45.05000000000291</v>
      </c>
      <c r="EF130" s="50">
        <v>153.37499999999727</v>
      </c>
      <c r="EG130" s="50">
        <v>0</v>
      </c>
      <c r="EH130" s="394"/>
      <c r="EI130" s="50">
        <v>0</v>
      </c>
      <c r="EJ130" s="50">
        <v>200.80000000000291</v>
      </c>
      <c r="EK130" s="50">
        <v>0</v>
      </c>
      <c r="EL130" s="50">
        <v>0</v>
      </c>
      <c r="EM130" s="394"/>
      <c r="EN130" s="50">
        <v>0</v>
      </c>
      <c r="EO130" s="50">
        <v>0</v>
      </c>
      <c r="EP130" s="50">
        <v>176.77500000000055</v>
      </c>
      <c r="EQ130" s="50">
        <v>0</v>
      </c>
      <c r="ER130" s="394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394"/>
      <c r="EX130" s="427">
        <v>0</v>
      </c>
      <c r="EY130" s="427">
        <v>137.35000000000582</v>
      </c>
      <c r="EZ130" s="427">
        <v>108.00000000000273</v>
      </c>
      <c r="FA130" s="50">
        <v>0</v>
      </c>
      <c r="FB130" s="394"/>
      <c r="FC130" s="50">
        <v>0</v>
      </c>
      <c r="FD130" s="50">
        <v>0</v>
      </c>
      <c r="FE130" s="50">
        <v>121.34999999999945</v>
      </c>
      <c r="FF130" s="50">
        <v>0</v>
      </c>
      <c r="FG130" s="394"/>
      <c r="FH130" s="50">
        <v>0</v>
      </c>
      <c r="FI130" s="50">
        <v>0</v>
      </c>
      <c r="FJ130" s="50">
        <v>311.625</v>
      </c>
      <c r="FK130" s="50">
        <v>0</v>
      </c>
      <c r="FL130" s="394"/>
      <c r="FM130" s="427">
        <v>0</v>
      </c>
      <c r="FN130" s="427">
        <v>204.79999999999927</v>
      </c>
      <c r="FO130" s="427">
        <v>188.39999999999782</v>
      </c>
      <c r="FP130" s="50">
        <v>0</v>
      </c>
      <c r="FQ130" s="394"/>
      <c r="FR130" s="50">
        <v>0</v>
      </c>
      <c r="FS130" s="50">
        <v>0</v>
      </c>
      <c r="FT130" s="50">
        <v>0</v>
      </c>
      <c r="FU130" s="50">
        <v>0</v>
      </c>
      <c r="FV130" s="394"/>
      <c r="FW130" s="446">
        <v>0</v>
      </c>
      <c r="FX130" s="446">
        <v>612.39999999999964</v>
      </c>
      <c r="FY130" s="446">
        <v>650.54999999999563</v>
      </c>
      <c r="FZ130" s="50">
        <v>0</v>
      </c>
      <c r="GA130" s="394"/>
      <c r="GB130" s="50">
        <v>0</v>
      </c>
      <c r="GC130" s="50">
        <v>160</v>
      </c>
      <c r="GD130" s="50">
        <v>160.49999999998909</v>
      </c>
      <c r="GE130" s="50">
        <v>0</v>
      </c>
      <c r="GF130" s="394"/>
      <c r="GG130" s="50">
        <v>334.52500000000236</v>
      </c>
      <c r="GH130" s="50">
        <v>0</v>
      </c>
      <c r="GI130" s="50">
        <v>0</v>
      </c>
      <c r="GJ130" s="50">
        <v>0</v>
      </c>
      <c r="GK130" s="394"/>
      <c r="GL130" s="41"/>
      <c r="GM130"/>
      <c r="GN130" s="9"/>
      <c r="GO130" s="37"/>
      <c r="GT130" s="387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1211.3874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14"/>
      <c r="I131" s="50">
        <v>0</v>
      </c>
      <c r="J131" s="50">
        <v>0</v>
      </c>
      <c r="K131" s="50">
        <v>0</v>
      </c>
      <c r="L131" s="50">
        <v>0</v>
      </c>
      <c r="M131" s="514"/>
      <c r="N131" s="50">
        <v>0</v>
      </c>
      <c r="O131" s="50">
        <v>0</v>
      </c>
      <c r="P131" s="50">
        <v>0</v>
      </c>
      <c r="Q131" s="50">
        <v>0</v>
      </c>
      <c r="R131" s="514"/>
      <c r="S131" s="50">
        <v>0</v>
      </c>
      <c r="T131" s="50">
        <v>0</v>
      </c>
      <c r="U131" s="50">
        <v>0</v>
      </c>
      <c r="V131" s="50">
        <v>0</v>
      </c>
      <c r="W131" s="514"/>
      <c r="X131" s="50">
        <v>0</v>
      </c>
      <c r="Y131" s="50">
        <v>0</v>
      </c>
      <c r="Z131" s="50">
        <v>0</v>
      </c>
      <c r="AA131" s="50">
        <v>0</v>
      </c>
      <c r="AB131" s="514"/>
      <c r="AC131" s="50">
        <v>0</v>
      </c>
      <c r="AD131" s="50">
        <v>0</v>
      </c>
      <c r="AE131" s="50">
        <v>0</v>
      </c>
      <c r="AF131" s="50">
        <v>0</v>
      </c>
      <c r="AG131" s="514"/>
      <c r="AH131" s="50">
        <v>0</v>
      </c>
      <c r="AI131" s="50">
        <v>0</v>
      </c>
      <c r="AJ131" s="50">
        <v>0</v>
      </c>
      <c r="AK131" s="50">
        <v>0</v>
      </c>
      <c r="AL131" s="514"/>
      <c r="AM131" s="50">
        <v>0</v>
      </c>
      <c r="AN131" s="50">
        <v>0</v>
      </c>
      <c r="AO131" s="50">
        <v>0</v>
      </c>
      <c r="AP131" s="50">
        <v>0</v>
      </c>
      <c r="AQ131" s="514"/>
      <c r="AR131" s="50">
        <v>0</v>
      </c>
      <c r="AS131" s="50">
        <v>0</v>
      </c>
      <c r="AT131" s="50">
        <v>0</v>
      </c>
      <c r="AU131" s="50">
        <v>0</v>
      </c>
      <c r="AV131" s="514"/>
      <c r="AW131" s="50">
        <v>0</v>
      </c>
      <c r="AX131" s="50">
        <v>0</v>
      </c>
      <c r="AY131" s="50">
        <v>0</v>
      </c>
      <c r="AZ131" s="50">
        <v>0</v>
      </c>
      <c r="BA131" s="514"/>
      <c r="BB131" s="50">
        <v>0</v>
      </c>
      <c r="BC131" s="50">
        <v>0</v>
      </c>
      <c r="BD131" s="50">
        <v>0</v>
      </c>
      <c r="BE131" s="50">
        <v>0</v>
      </c>
      <c r="BF131" s="514"/>
      <c r="BG131" s="50">
        <v>0</v>
      </c>
      <c r="BH131" s="50">
        <v>0</v>
      </c>
      <c r="BI131" s="50">
        <v>0</v>
      </c>
      <c r="BJ131" s="50">
        <v>0</v>
      </c>
      <c r="BK131" s="514"/>
      <c r="BL131" s="50">
        <v>0</v>
      </c>
      <c r="BM131" s="50">
        <v>0</v>
      </c>
      <c r="BN131" s="50">
        <v>0</v>
      </c>
      <c r="BO131" s="50">
        <v>0</v>
      </c>
      <c r="BP131" s="514"/>
      <c r="BQ131" s="50">
        <v>0</v>
      </c>
      <c r="BR131" s="50">
        <v>0</v>
      </c>
      <c r="BS131" s="50">
        <v>0</v>
      </c>
      <c r="BT131" s="50">
        <v>0</v>
      </c>
      <c r="BU131" s="394"/>
      <c r="BV131" s="50">
        <v>0</v>
      </c>
      <c r="BW131" s="50">
        <v>0</v>
      </c>
      <c r="BX131" s="50">
        <v>0</v>
      </c>
      <c r="BY131" s="50">
        <v>0</v>
      </c>
      <c r="BZ131" s="514"/>
      <c r="CA131" s="50">
        <v>0</v>
      </c>
      <c r="CB131" s="50">
        <v>0</v>
      </c>
      <c r="CC131" s="50">
        <v>0</v>
      </c>
      <c r="CD131" s="50">
        <v>0</v>
      </c>
      <c r="CE131" s="394"/>
      <c r="CF131" s="50">
        <v>0</v>
      </c>
      <c r="CG131" s="50">
        <v>0</v>
      </c>
      <c r="CH131" s="50">
        <v>0</v>
      </c>
      <c r="CI131" s="50">
        <v>0</v>
      </c>
      <c r="CJ131" s="394"/>
      <c r="CK131" s="50">
        <v>0</v>
      </c>
      <c r="CL131" s="50">
        <v>0</v>
      </c>
      <c r="CM131" s="50">
        <v>0</v>
      </c>
      <c r="CN131" s="50">
        <v>0</v>
      </c>
      <c r="CO131" s="514"/>
      <c r="CP131" s="50">
        <v>0</v>
      </c>
      <c r="CQ131" s="50">
        <v>0</v>
      </c>
      <c r="CR131" s="50">
        <v>0</v>
      </c>
      <c r="CS131" s="50">
        <v>0</v>
      </c>
      <c r="CT131" s="394"/>
      <c r="CU131" s="50">
        <v>0</v>
      </c>
      <c r="CV131" s="50">
        <v>0</v>
      </c>
      <c r="CW131" s="50">
        <v>0</v>
      </c>
      <c r="CX131" s="50">
        <v>0</v>
      </c>
      <c r="CY131" s="394"/>
      <c r="CZ131" s="50">
        <v>0</v>
      </c>
      <c r="DA131" s="50">
        <v>0</v>
      </c>
      <c r="DB131" s="50">
        <v>0</v>
      </c>
      <c r="DC131" s="50">
        <v>0</v>
      </c>
      <c r="DD131" s="394"/>
      <c r="DE131" s="50">
        <v>0</v>
      </c>
      <c r="DF131" s="50">
        <v>0</v>
      </c>
      <c r="DG131" s="50">
        <v>0</v>
      </c>
      <c r="DH131" s="50">
        <v>0</v>
      </c>
      <c r="DI131" s="394"/>
      <c r="DJ131" s="382">
        <v>0</v>
      </c>
      <c r="DK131" s="382">
        <v>0</v>
      </c>
      <c r="DL131" s="382">
        <v>0</v>
      </c>
      <c r="DM131" s="382">
        <v>0</v>
      </c>
      <c r="DN131" s="394"/>
      <c r="DO131" s="50">
        <v>0</v>
      </c>
      <c r="DP131" s="50">
        <v>0</v>
      </c>
      <c r="DQ131" s="50">
        <v>0</v>
      </c>
      <c r="DR131" s="382">
        <v>0</v>
      </c>
      <c r="DS131" s="394"/>
      <c r="DT131" s="50">
        <v>0</v>
      </c>
      <c r="DU131" s="50">
        <v>0</v>
      </c>
      <c r="DV131" s="50">
        <v>0</v>
      </c>
      <c r="DW131" s="382">
        <v>0</v>
      </c>
      <c r="DX131" s="394"/>
      <c r="DY131" s="50">
        <v>0</v>
      </c>
      <c r="DZ131" s="427">
        <v>0</v>
      </c>
      <c r="EA131" s="427">
        <v>0</v>
      </c>
      <c r="EB131" s="50">
        <v>0</v>
      </c>
      <c r="EC131" s="394"/>
      <c r="ED131" s="50">
        <v>85.275000000000091</v>
      </c>
      <c r="EE131" s="50">
        <v>0</v>
      </c>
      <c r="EF131" s="50">
        <v>0</v>
      </c>
      <c r="EG131" s="50">
        <v>0</v>
      </c>
      <c r="EH131" s="394"/>
      <c r="EI131" s="50">
        <v>60.499999999999091</v>
      </c>
      <c r="EJ131" s="50">
        <v>0</v>
      </c>
      <c r="EK131" s="50">
        <v>0</v>
      </c>
      <c r="EL131" s="50">
        <v>0</v>
      </c>
      <c r="EM131" s="394"/>
      <c r="EN131" s="50">
        <v>0</v>
      </c>
      <c r="EO131" s="50">
        <v>0</v>
      </c>
      <c r="EP131" s="50">
        <v>0</v>
      </c>
      <c r="EQ131" s="50">
        <v>0</v>
      </c>
      <c r="ER131" s="394"/>
      <c r="ES131" s="50">
        <v>662.17500000000109</v>
      </c>
      <c r="ET131" s="50">
        <v>0</v>
      </c>
      <c r="EU131" s="50">
        <v>0</v>
      </c>
      <c r="EV131" s="50">
        <v>0</v>
      </c>
      <c r="EW131" s="394"/>
      <c r="EX131" s="427">
        <v>0</v>
      </c>
      <c r="EY131" s="427">
        <v>0</v>
      </c>
      <c r="EZ131" s="427">
        <v>0</v>
      </c>
      <c r="FA131" s="50">
        <v>0</v>
      </c>
      <c r="FB131" s="394"/>
      <c r="FC131" s="50">
        <v>0</v>
      </c>
      <c r="FD131" s="50">
        <v>0</v>
      </c>
      <c r="FE131" s="50">
        <v>0</v>
      </c>
      <c r="FF131" s="50">
        <v>0</v>
      </c>
      <c r="FG131" s="394"/>
      <c r="FH131" s="50">
        <v>0</v>
      </c>
      <c r="FI131" s="50">
        <v>0</v>
      </c>
      <c r="FJ131" s="50">
        <v>0</v>
      </c>
      <c r="FK131" s="50">
        <v>0</v>
      </c>
      <c r="FL131" s="394"/>
      <c r="FM131" s="427">
        <v>22.774999999999977</v>
      </c>
      <c r="FN131" s="427">
        <v>0</v>
      </c>
      <c r="FO131" s="427">
        <v>0</v>
      </c>
      <c r="FP131" s="50">
        <v>0</v>
      </c>
      <c r="FQ131" s="394"/>
      <c r="FR131" s="50">
        <v>0</v>
      </c>
      <c r="FS131" s="50">
        <v>0</v>
      </c>
      <c r="FT131" s="50">
        <v>0</v>
      </c>
      <c r="FU131" s="50">
        <v>0</v>
      </c>
      <c r="FV131" s="394"/>
      <c r="FW131" s="446">
        <v>306.66249999999945</v>
      </c>
      <c r="FX131" s="446">
        <v>0</v>
      </c>
      <c r="FY131" s="446">
        <v>0</v>
      </c>
      <c r="FZ131" s="50">
        <v>0</v>
      </c>
      <c r="GA131" s="394"/>
      <c r="GB131" s="50">
        <v>74</v>
      </c>
      <c r="GC131" s="50">
        <v>0</v>
      </c>
      <c r="GD131" s="50">
        <v>0</v>
      </c>
      <c r="GE131" s="50">
        <v>0</v>
      </c>
      <c r="GF131" s="394"/>
      <c r="GG131" s="50">
        <v>0</v>
      </c>
      <c r="GH131" s="50">
        <v>0</v>
      </c>
      <c r="GI131" s="50">
        <v>0</v>
      </c>
      <c r="GJ131" s="50">
        <v>0</v>
      </c>
      <c r="GK131" s="394"/>
      <c r="GL131" s="443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287.7249999999965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14"/>
      <c r="I132" s="50">
        <v>0</v>
      </c>
      <c r="J132" s="50">
        <v>0</v>
      </c>
      <c r="K132" s="50">
        <v>0</v>
      </c>
      <c r="L132" s="50">
        <v>0</v>
      </c>
      <c r="M132" s="514"/>
      <c r="N132" s="50">
        <v>0</v>
      </c>
      <c r="O132" s="50">
        <v>0</v>
      </c>
      <c r="P132" s="50">
        <v>0</v>
      </c>
      <c r="Q132" s="50">
        <v>0</v>
      </c>
      <c r="R132" s="514"/>
      <c r="S132" s="50">
        <v>0</v>
      </c>
      <c r="T132" s="50">
        <v>0</v>
      </c>
      <c r="U132" s="50">
        <v>0</v>
      </c>
      <c r="V132" s="50">
        <v>0</v>
      </c>
      <c r="W132" s="514"/>
      <c r="X132" s="50">
        <v>0</v>
      </c>
      <c r="Y132" s="50">
        <v>0</v>
      </c>
      <c r="Z132" s="50">
        <v>0</v>
      </c>
      <c r="AA132" s="50">
        <v>0</v>
      </c>
      <c r="AB132" s="514"/>
      <c r="AC132" s="50">
        <v>0</v>
      </c>
      <c r="AD132" s="50">
        <v>0</v>
      </c>
      <c r="AE132" s="50">
        <v>0</v>
      </c>
      <c r="AF132" s="50">
        <v>0</v>
      </c>
      <c r="AG132" s="514"/>
      <c r="AH132" s="50">
        <v>0</v>
      </c>
      <c r="AI132" s="50">
        <v>0</v>
      </c>
      <c r="AJ132" s="50">
        <v>0</v>
      </c>
      <c r="AK132" s="50">
        <v>0</v>
      </c>
      <c r="AL132" s="514"/>
      <c r="AM132" s="50">
        <v>0</v>
      </c>
      <c r="AN132" s="50">
        <v>0</v>
      </c>
      <c r="AO132" s="50">
        <v>0</v>
      </c>
      <c r="AP132" s="50">
        <v>0</v>
      </c>
      <c r="AQ132" s="514"/>
      <c r="AR132" s="50">
        <v>0</v>
      </c>
      <c r="AS132" s="50">
        <v>0</v>
      </c>
      <c r="AT132" s="50">
        <v>0</v>
      </c>
      <c r="AU132" s="50">
        <v>0</v>
      </c>
      <c r="AV132" s="514"/>
      <c r="AW132" s="50">
        <v>0</v>
      </c>
      <c r="AX132" s="50">
        <v>0</v>
      </c>
      <c r="AY132" s="50">
        <v>0</v>
      </c>
      <c r="AZ132" s="50">
        <v>0</v>
      </c>
      <c r="BA132" s="514"/>
      <c r="BB132" s="50">
        <v>0</v>
      </c>
      <c r="BC132" s="50">
        <v>0</v>
      </c>
      <c r="BD132" s="50">
        <v>0</v>
      </c>
      <c r="BE132" s="50">
        <v>0</v>
      </c>
      <c r="BF132" s="514"/>
      <c r="BG132" s="50">
        <v>0</v>
      </c>
      <c r="BH132" s="50">
        <v>0</v>
      </c>
      <c r="BI132" s="50">
        <v>0</v>
      </c>
      <c r="BJ132" s="50">
        <v>0</v>
      </c>
      <c r="BK132" s="514"/>
      <c r="BL132" s="50">
        <v>0</v>
      </c>
      <c r="BM132" s="50">
        <v>0</v>
      </c>
      <c r="BN132" s="50">
        <v>0</v>
      </c>
      <c r="BO132" s="50">
        <v>0</v>
      </c>
      <c r="BP132" s="514"/>
      <c r="BQ132" s="50">
        <v>0</v>
      </c>
      <c r="BR132" s="50">
        <v>0</v>
      </c>
      <c r="BS132" s="50">
        <v>0</v>
      </c>
      <c r="BT132" s="50">
        <v>0</v>
      </c>
      <c r="BU132" s="394"/>
      <c r="BV132" s="50">
        <v>0</v>
      </c>
      <c r="BW132" s="50">
        <v>0</v>
      </c>
      <c r="BX132" s="50">
        <v>0</v>
      </c>
      <c r="BY132" s="50">
        <v>0</v>
      </c>
      <c r="BZ132" s="514"/>
      <c r="CA132" s="50">
        <v>0</v>
      </c>
      <c r="CB132" s="50">
        <v>0</v>
      </c>
      <c r="CC132" s="50">
        <v>0</v>
      </c>
      <c r="CD132" s="50">
        <v>0</v>
      </c>
      <c r="CE132" s="394"/>
      <c r="CF132" s="50">
        <v>0</v>
      </c>
      <c r="CG132" s="50">
        <v>0</v>
      </c>
      <c r="CH132" s="50">
        <v>0</v>
      </c>
      <c r="CI132" s="50">
        <v>0</v>
      </c>
      <c r="CJ132" s="394"/>
      <c r="CK132" s="50">
        <v>0</v>
      </c>
      <c r="CL132" s="50">
        <v>0</v>
      </c>
      <c r="CM132" s="50">
        <v>0</v>
      </c>
      <c r="CN132" s="50">
        <v>0</v>
      </c>
      <c r="CO132" s="514"/>
      <c r="CP132" s="50">
        <v>0</v>
      </c>
      <c r="CQ132" s="50">
        <v>0</v>
      </c>
      <c r="CR132" s="50">
        <v>0</v>
      </c>
      <c r="CS132" s="50">
        <v>0</v>
      </c>
      <c r="CT132" s="394"/>
      <c r="CU132" s="50">
        <v>0</v>
      </c>
      <c r="CV132" s="50">
        <v>0</v>
      </c>
      <c r="CW132" s="50">
        <v>0</v>
      </c>
      <c r="CX132" s="50">
        <v>0</v>
      </c>
      <c r="CY132" s="394"/>
      <c r="CZ132" s="50">
        <v>0</v>
      </c>
      <c r="DA132" s="50">
        <v>0</v>
      </c>
      <c r="DB132" s="50">
        <v>0</v>
      </c>
      <c r="DC132" s="50">
        <v>0</v>
      </c>
      <c r="DD132" s="394"/>
      <c r="DE132" s="50">
        <v>0</v>
      </c>
      <c r="DF132" s="50">
        <v>0</v>
      </c>
      <c r="DG132" s="50">
        <v>0</v>
      </c>
      <c r="DH132" s="50">
        <v>0</v>
      </c>
      <c r="DI132" s="394"/>
      <c r="DJ132" s="382">
        <v>0</v>
      </c>
      <c r="DK132" s="382">
        <v>0</v>
      </c>
      <c r="DL132" s="382">
        <v>0</v>
      </c>
      <c r="DM132" s="382">
        <v>0</v>
      </c>
      <c r="DN132" s="394"/>
      <c r="DO132" s="50">
        <v>0</v>
      </c>
      <c r="DP132" s="50">
        <v>0</v>
      </c>
      <c r="DQ132" s="50">
        <v>0</v>
      </c>
      <c r="DR132" s="382">
        <v>0</v>
      </c>
      <c r="DS132" s="394"/>
      <c r="DT132" s="50">
        <v>0</v>
      </c>
      <c r="DU132" s="50">
        <v>0</v>
      </c>
      <c r="DV132" s="50">
        <v>0</v>
      </c>
      <c r="DW132" s="382">
        <v>0</v>
      </c>
      <c r="DX132" s="394"/>
      <c r="DY132" s="50">
        <v>0</v>
      </c>
      <c r="DZ132" s="427">
        <v>0</v>
      </c>
      <c r="EA132" s="427">
        <v>0</v>
      </c>
      <c r="EB132" s="50">
        <v>0</v>
      </c>
      <c r="EC132" s="394"/>
      <c r="ED132" s="50">
        <v>86.099999999999909</v>
      </c>
      <c r="EE132" s="50">
        <v>159.25</v>
      </c>
      <c r="EF132" s="50">
        <v>0</v>
      </c>
      <c r="EG132" s="50">
        <v>0</v>
      </c>
      <c r="EH132" s="394"/>
      <c r="EI132" s="50">
        <v>69.150000000000546</v>
      </c>
      <c r="EJ132" s="50">
        <v>0</v>
      </c>
      <c r="EK132" s="50">
        <v>0</v>
      </c>
      <c r="EL132" s="50">
        <v>0</v>
      </c>
      <c r="EM132" s="394"/>
      <c r="EN132" s="50">
        <v>0</v>
      </c>
      <c r="EO132" s="50">
        <v>0</v>
      </c>
      <c r="EP132" s="50">
        <v>0</v>
      </c>
      <c r="EQ132" s="50">
        <v>0</v>
      </c>
      <c r="ER132" s="394"/>
      <c r="ES132" s="50">
        <v>469.57499999999527</v>
      </c>
      <c r="ET132" s="50">
        <v>0</v>
      </c>
      <c r="EU132" s="50">
        <v>0</v>
      </c>
      <c r="EV132" s="50">
        <v>0</v>
      </c>
      <c r="EW132" s="394"/>
      <c r="EX132" s="427">
        <v>36</v>
      </c>
      <c r="EY132" s="427">
        <v>0</v>
      </c>
      <c r="EZ132" s="427">
        <v>0</v>
      </c>
      <c r="FA132" s="50">
        <v>0</v>
      </c>
      <c r="FB132" s="394"/>
      <c r="FC132" s="50">
        <v>0</v>
      </c>
      <c r="FD132" s="50">
        <v>0</v>
      </c>
      <c r="FE132" s="50">
        <v>0</v>
      </c>
      <c r="FF132" s="50">
        <v>0</v>
      </c>
      <c r="FG132" s="394"/>
      <c r="FH132" s="50">
        <v>0</v>
      </c>
      <c r="FI132" s="50">
        <v>0</v>
      </c>
      <c r="FJ132" s="50">
        <v>0</v>
      </c>
      <c r="FK132" s="50">
        <v>0</v>
      </c>
      <c r="FL132" s="394"/>
      <c r="FM132" s="427">
        <v>158.42499999999995</v>
      </c>
      <c r="FN132" s="427">
        <v>0</v>
      </c>
      <c r="FO132" s="427">
        <v>0</v>
      </c>
      <c r="FP132" s="50">
        <v>0</v>
      </c>
      <c r="FQ132" s="394"/>
      <c r="FR132" s="50">
        <v>0</v>
      </c>
      <c r="FS132" s="50">
        <v>0</v>
      </c>
      <c r="FT132" s="50">
        <v>0</v>
      </c>
      <c r="FU132" s="50">
        <v>0</v>
      </c>
      <c r="FV132" s="394"/>
      <c r="FW132" s="446">
        <v>255.10000000000082</v>
      </c>
      <c r="FX132" s="446">
        <v>0</v>
      </c>
      <c r="FY132" s="446">
        <v>0</v>
      </c>
      <c r="FZ132" s="50">
        <v>0</v>
      </c>
      <c r="GA132" s="394"/>
      <c r="GB132" s="50">
        <v>54.125</v>
      </c>
      <c r="GC132" s="50">
        <v>0</v>
      </c>
      <c r="GD132" s="50">
        <v>0</v>
      </c>
      <c r="GE132" s="50">
        <v>0</v>
      </c>
      <c r="GF132" s="394"/>
      <c r="GG132" s="50">
        <v>0</v>
      </c>
      <c r="GH132" s="50">
        <v>0</v>
      </c>
      <c r="GI132" s="50">
        <v>0</v>
      </c>
      <c r="GJ132" s="50">
        <v>0</v>
      </c>
      <c r="GK132" s="394"/>
      <c r="GL132" s="443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8268.6999999999862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14"/>
      <c r="I133" s="50">
        <v>0</v>
      </c>
      <c r="J133" s="50">
        <v>0</v>
      </c>
      <c r="K133" s="50">
        <v>0</v>
      </c>
      <c r="L133" s="50">
        <v>0</v>
      </c>
      <c r="M133" s="514"/>
      <c r="N133" s="50">
        <v>188.04999999999995</v>
      </c>
      <c r="O133" s="50">
        <v>0</v>
      </c>
      <c r="P133" s="50">
        <v>0</v>
      </c>
      <c r="Q133" s="50">
        <v>0</v>
      </c>
      <c r="R133" s="514"/>
      <c r="S133" s="50">
        <v>82.850000000000023</v>
      </c>
      <c r="T133" s="50">
        <v>0</v>
      </c>
      <c r="U133" s="50">
        <v>0</v>
      </c>
      <c r="V133" s="50">
        <v>0</v>
      </c>
      <c r="W133" s="514"/>
      <c r="X133" s="50">
        <v>181.74999999999991</v>
      </c>
      <c r="Y133" s="50">
        <v>0</v>
      </c>
      <c r="Z133" s="50">
        <v>0</v>
      </c>
      <c r="AA133" s="50">
        <v>0</v>
      </c>
      <c r="AB133" s="514"/>
      <c r="AC133" s="50">
        <v>130.67499999999984</v>
      </c>
      <c r="AD133" s="50">
        <v>0</v>
      </c>
      <c r="AE133" s="50">
        <v>0</v>
      </c>
      <c r="AF133" s="50">
        <v>0</v>
      </c>
      <c r="AG133" s="514"/>
      <c r="AH133" s="50">
        <v>283.27499999999986</v>
      </c>
      <c r="AI133" s="50">
        <v>0</v>
      </c>
      <c r="AJ133" s="50">
        <v>0</v>
      </c>
      <c r="AK133" s="50">
        <v>0</v>
      </c>
      <c r="AL133" s="514"/>
      <c r="AM133" s="50">
        <v>116.42500000000018</v>
      </c>
      <c r="AN133" s="50">
        <v>0</v>
      </c>
      <c r="AO133" s="50">
        <v>0</v>
      </c>
      <c r="AP133" s="50">
        <v>0</v>
      </c>
      <c r="AQ133" s="514"/>
      <c r="AR133" s="50">
        <v>78.775000000000091</v>
      </c>
      <c r="AS133" s="50">
        <v>0</v>
      </c>
      <c r="AT133" s="50">
        <v>0</v>
      </c>
      <c r="AU133" s="50">
        <v>0</v>
      </c>
      <c r="AV133" s="514"/>
      <c r="AW133" s="50">
        <v>142.55000000000018</v>
      </c>
      <c r="AX133" s="50">
        <v>0</v>
      </c>
      <c r="AY133" s="50">
        <v>0</v>
      </c>
      <c r="AZ133" s="50">
        <v>0</v>
      </c>
      <c r="BA133" s="514"/>
      <c r="BB133" s="50">
        <v>83.125</v>
      </c>
      <c r="BC133" s="50">
        <v>0</v>
      </c>
      <c r="BD133" s="50">
        <v>0</v>
      </c>
      <c r="BE133" s="50">
        <v>0</v>
      </c>
      <c r="BF133" s="514"/>
      <c r="BG133" s="50">
        <v>48.825000000000045</v>
      </c>
      <c r="BH133" s="50">
        <v>0</v>
      </c>
      <c r="BI133" s="50">
        <v>0</v>
      </c>
      <c r="BJ133" s="50">
        <v>0</v>
      </c>
      <c r="BK133" s="514"/>
      <c r="BL133" s="50">
        <v>55.625</v>
      </c>
      <c r="BM133" s="50">
        <v>0</v>
      </c>
      <c r="BN133" s="50">
        <v>0</v>
      </c>
      <c r="BO133" s="50">
        <v>0</v>
      </c>
      <c r="BP133" s="514"/>
      <c r="BQ133" s="50">
        <v>125.19999999999982</v>
      </c>
      <c r="BR133" s="50">
        <v>0</v>
      </c>
      <c r="BS133" s="50">
        <v>0</v>
      </c>
      <c r="BT133" s="50">
        <v>0</v>
      </c>
      <c r="BU133" s="394"/>
      <c r="BV133" s="50">
        <v>226.96249999999964</v>
      </c>
      <c r="BW133" s="50">
        <v>0</v>
      </c>
      <c r="BX133" s="50">
        <v>0</v>
      </c>
      <c r="BY133" s="50">
        <v>0</v>
      </c>
      <c r="BZ133" s="514"/>
      <c r="CA133" s="50">
        <v>82.875</v>
      </c>
      <c r="CB133" s="50">
        <v>0</v>
      </c>
      <c r="CC133" s="50">
        <v>0</v>
      </c>
      <c r="CD133" s="50">
        <v>0</v>
      </c>
      <c r="CE133" s="394"/>
      <c r="CF133" s="50">
        <v>60.175000000000182</v>
      </c>
      <c r="CG133" s="50">
        <v>0</v>
      </c>
      <c r="CH133" s="50">
        <v>0</v>
      </c>
      <c r="CI133" s="50">
        <v>0</v>
      </c>
      <c r="CJ133" s="394"/>
      <c r="CK133" s="50">
        <v>129.125</v>
      </c>
      <c r="CL133" s="50">
        <v>0</v>
      </c>
      <c r="CM133" s="50">
        <v>0</v>
      </c>
      <c r="CN133" s="50">
        <v>0</v>
      </c>
      <c r="CO133" s="514"/>
      <c r="CP133" s="50">
        <v>140.900000000001</v>
      </c>
      <c r="CQ133" s="50">
        <v>0</v>
      </c>
      <c r="CR133" s="50">
        <v>0</v>
      </c>
      <c r="CS133" s="50">
        <v>0</v>
      </c>
      <c r="CT133" s="394"/>
      <c r="CU133" s="50">
        <v>20.075000000000728</v>
      </c>
      <c r="CV133" s="50">
        <v>0</v>
      </c>
      <c r="CW133" s="50">
        <v>0</v>
      </c>
      <c r="CX133" s="50">
        <v>0</v>
      </c>
      <c r="CY133" s="394"/>
      <c r="CZ133" s="50">
        <v>22.174999999999272</v>
      </c>
      <c r="DA133" s="50">
        <v>0</v>
      </c>
      <c r="DB133" s="50">
        <v>0</v>
      </c>
      <c r="DC133" s="50">
        <v>0</v>
      </c>
      <c r="DD133" s="394"/>
      <c r="DE133" s="50">
        <v>698.97499999999991</v>
      </c>
      <c r="DF133" s="50">
        <v>0</v>
      </c>
      <c r="DG133" s="50">
        <v>0</v>
      </c>
      <c r="DH133" s="50">
        <v>0</v>
      </c>
      <c r="DI133" s="394"/>
      <c r="DJ133" s="382">
        <v>31.149999999999636</v>
      </c>
      <c r="DK133" s="382">
        <v>0</v>
      </c>
      <c r="DL133" s="382">
        <v>0</v>
      </c>
      <c r="DM133" s="382">
        <v>0</v>
      </c>
      <c r="DN133" s="394"/>
      <c r="DO133" s="50">
        <v>118.89999999999918</v>
      </c>
      <c r="DP133" s="50">
        <v>0</v>
      </c>
      <c r="DQ133" s="50">
        <v>0</v>
      </c>
      <c r="DR133" s="382">
        <v>0</v>
      </c>
      <c r="DS133" s="394"/>
      <c r="DT133" s="50">
        <v>750.82499999999345</v>
      </c>
      <c r="DU133" s="50">
        <v>0</v>
      </c>
      <c r="DV133" s="50">
        <v>0</v>
      </c>
      <c r="DW133" s="382">
        <v>0</v>
      </c>
      <c r="DX133" s="394"/>
      <c r="DY133" s="50">
        <v>0</v>
      </c>
      <c r="DZ133" s="427">
        <v>73.25</v>
      </c>
      <c r="EA133" s="427">
        <v>0</v>
      </c>
      <c r="EB133" s="50">
        <v>0</v>
      </c>
      <c r="EC133" s="394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394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394"/>
      <c r="EN133" s="50">
        <v>0</v>
      </c>
      <c r="EO133" s="50">
        <v>0</v>
      </c>
      <c r="EP133" s="50">
        <v>0</v>
      </c>
      <c r="EQ133" s="50">
        <v>0</v>
      </c>
      <c r="ER133" s="394"/>
      <c r="ES133" s="50">
        <v>844.77500000000555</v>
      </c>
      <c r="ET133" s="50">
        <v>1476.524999999996</v>
      </c>
      <c r="EU133" s="50">
        <v>0</v>
      </c>
      <c r="EV133" s="50">
        <v>0</v>
      </c>
      <c r="EW133" s="394"/>
      <c r="EX133" s="427">
        <v>0.37500000000022737</v>
      </c>
      <c r="EY133" s="427">
        <v>92.549999999997453</v>
      </c>
      <c r="EZ133" s="427">
        <v>0</v>
      </c>
      <c r="FA133" s="50">
        <v>0</v>
      </c>
      <c r="FB133" s="394"/>
      <c r="FC133" s="50">
        <v>0</v>
      </c>
      <c r="FD133" s="50">
        <v>0</v>
      </c>
      <c r="FE133" s="50">
        <v>0</v>
      </c>
      <c r="FF133" s="50">
        <v>0</v>
      </c>
      <c r="FG133" s="394"/>
      <c r="FH133" s="50">
        <v>0</v>
      </c>
      <c r="FI133" s="50">
        <v>0</v>
      </c>
      <c r="FJ133" s="50">
        <v>0</v>
      </c>
      <c r="FK133" s="50">
        <v>0</v>
      </c>
      <c r="FL133" s="394"/>
      <c r="FM133" s="427">
        <v>62.549999999999955</v>
      </c>
      <c r="FN133" s="427">
        <v>311.77499999999964</v>
      </c>
      <c r="FO133" s="427">
        <v>0</v>
      </c>
      <c r="FP133" s="50">
        <v>0</v>
      </c>
      <c r="FQ133" s="394"/>
      <c r="FR133" s="50">
        <v>0</v>
      </c>
      <c r="FS133" s="50">
        <v>0</v>
      </c>
      <c r="FT133" s="50">
        <v>0</v>
      </c>
      <c r="FU133" s="50">
        <v>0</v>
      </c>
      <c r="FV133" s="394"/>
      <c r="FW133" s="446">
        <v>195.875</v>
      </c>
      <c r="FX133" s="446">
        <v>503.64999999999782</v>
      </c>
      <c r="FY133" s="446">
        <v>0</v>
      </c>
      <c r="FZ133" s="50">
        <v>0</v>
      </c>
      <c r="GA133" s="394"/>
      <c r="GB133" s="50">
        <v>68.875</v>
      </c>
      <c r="GC133" s="50">
        <v>106.24999999999818</v>
      </c>
      <c r="GD133" s="50">
        <v>0</v>
      </c>
      <c r="GE133" s="50">
        <v>0</v>
      </c>
      <c r="GF133" s="394"/>
      <c r="GG133" s="50">
        <v>370.33749999999964</v>
      </c>
      <c r="GH133" s="50">
        <v>0</v>
      </c>
      <c r="GI133" s="50">
        <v>0</v>
      </c>
      <c r="GJ133" s="50">
        <v>0</v>
      </c>
      <c r="GK133" s="394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7</v>
      </c>
      <c r="B134" s="46">
        <f t="shared" si="4"/>
        <v>6424.299999999937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14"/>
      <c r="I134" s="50">
        <v>0</v>
      </c>
      <c r="J134" s="50">
        <v>0</v>
      </c>
      <c r="K134" s="50">
        <v>0</v>
      </c>
      <c r="L134" s="50">
        <v>0</v>
      </c>
      <c r="M134" s="514"/>
      <c r="N134" s="50">
        <v>106.30000000000001</v>
      </c>
      <c r="O134" s="50">
        <v>0</v>
      </c>
      <c r="P134" s="50">
        <v>0</v>
      </c>
      <c r="Q134" s="50">
        <v>0</v>
      </c>
      <c r="R134" s="514"/>
      <c r="S134" s="50">
        <v>14.050000000000011</v>
      </c>
      <c r="T134" s="50">
        <v>0</v>
      </c>
      <c r="U134" s="50">
        <v>0</v>
      </c>
      <c r="V134" s="50">
        <v>0</v>
      </c>
      <c r="W134" s="514"/>
      <c r="X134" s="50">
        <v>145.24999999999994</v>
      </c>
      <c r="Y134" s="50">
        <v>0</v>
      </c>
      <c r="Z134" s="50">
        <v>0</v>
      </c>
      <c r="AA134" s="50">
        <v>0</v>
      </c>
      <c r="AB134" s="514"/>
      <c r="AC134" s="50">
        <v>158.02499999999992</v>
      </c>
      <c r="AD134" s="50">
        <v>0</v>
      </c>
      <c r="AE134" s="50">
        <v>0</v>
      </c>
      <c r="AF134" s="50">
        <v>0</v>
      </c>
      <c r="AG134" s="514"/>
      <c r="AH134" s="50">
        <v>186.40000000000009</v>
      </c>
      <c r="AI134" s="50">
        <v>0</v>
      </c>
      <c r="AJ134" s="50">
        <v>0</v>
      </c>
      <c r="AK134" s="50">
        <v>0</v>
      </c>
      <c r="AL134" s="514"/>
      <c r="AM134" s="50">
        <v>141.44999999999982</v>
      </c>
      <c r="AN134" s="50">
        <v>0</v>
      </c>
      <c r="AO134" s="50">
        <v>0</v>
      </c>
      <c r="AP134" s="50">
        <v>0</v>
      </c>
      <c r="AQ134" s="514"/>
      <c r="AR134" s="50">
        <v>70.374999999999886</v>
      </c>
      <c r="AS134" s="50">
        <v>0</v>
      </c>
      <c r="AT134" s="50">
        <v>0</v>
      </c>
      <c r="AU134" s="50">
        <v>0</v>
      </c>
      <c r="AV134" s="514"/>
      <c r="AW134" s="50">
        <v>92.000000000000227</v>
      </c>
      <c r="AX134" s="50">
        <v>0</v>
      </c>
      <c r="AY134" s="50">
        <v>0</v>
      </c>
      <c r="AZ134" s="50">
        <v>0</v>
      </c>
      <c r="BA134" s="514"/>
      <c r="BB134" s="50">
        <v>47.174999999999955</v>
      </c>
      <c r="BC134" s="50">
        <v>0</v>
      </c>
      <c r="BD134" s="50">
        <v>0</v>
      </c>
      <c r="BE134" s="50">
        <v>0</v>
      </c>
      <c r="BF134" s="514"/>
      <c r="BG134" s="50">
        <v>93.750000000000227</v>
      </c>
      <c r="BH134" s="50">
        <v>0</v>
      </c>
      <c r="BI134" s="50">
        <v>0</v>
      </c>
      <c r="BJ134" s="50">
        <v>0</v>
      </c>
      <c r="BK134" s="514"/>
      <c r="BL134" s="50">
        <v>3.5000000000002274</v>
      </c>
      <c r="BM134" s="50">
        <v>0</v>
      </c>
      <c r="BN134" s="50">
        <v>0</v>
      </c>
      <c r="BO134" s="50">
        <v>0</v>
      </c>
      <c r="BP134" s="514"/>
      <c r="BQ134" s="50">
        <v>63.074999999999818</v>
      </c>
      <c r="BR134" s="50">
        <v>0</v>
      </c>
      <c r="BS134" s="50">
        <v>0</v>
      </c>
      <c r="BT134" s="50">
        <v>0</v>
      </c>
      <c r="BU134" s="394"/>
      <c r="BV134" s="50">
        <v>126.5</v>
      </c>
      <c r="BW134" s="50">
        <v>0</v>
      </c>
      <c r="BX134" s="50">
        <v>0</v>
      </c>
      <c r="BY134" s="50">
        <v>0</v>
      </c>
      <c r="BZ134" s="514"/>
      <c r="CA134" s="50">
        <v>91.375000000000909</v>
      </c>
      <c r="CB134" s="50">
        <v>0</v>
      </c>
      <c r="CC134" s="50">
        <v>0</v>
      </c>
      <c r="CD134" s="50">
        <v>0</v>
      </c>
      <c r="CE134" s="394"/>
      <c r="CF134" s="50">
        <v>99.324999999999818</v>
      </c>
      <c r="CG134" s="50">
        <v>0</v>
      </c>
      <c r="CH134" s="50">
        <v>0</v>
      </c>
      <c r="CI134" s="50">
        <v>0</v>
      </c>
      <c r="CJ134" s="394"/>
      <c r="CK134" s="50">
        <v>100.375</v>
      </c>
      <c r="CL134" s="50">
        <v>0</v>
      </c>
      <c r="CM134" s="50">
        <v>0</v>
      </c>
      <c r="CN134" s="50">
        <v>0</v>
      </c>
      <c r="CO134" s="514"/>
      <c r="CP134" s="50">
        <v>96.925000000000637</v>
      </c>
      <c r="CQ134" s="50">
        <v>0</v>
      </c>
      <c r="CR134" s="50">
        <v>0</v>
      </c>
      <c r="CS134" s="50">
        <v>0</v>
      </c>
      <c r="CT134" s="394"/>
      <c r="CU134" s="50">
        <v>69.825000000000273</v>
      </c>
      <c r="CV134" s="50">
        <v>0</v>
      </c>
      <c r="CW134" s="50">
        <v>0</v>
      </c>
      <c r="CX134" s="50">
        <v>0</v>
      </c>
      <c r="CY134" s="394"/>
      <c r="CZ134" s="50">
        <v>22.749999999999091</v>
      </c>
      <c r="DA134" s="50">
        <v>0</v>
      </c>
      <c r="DB134" s="50">
        <v>0</v>
      </c>
      <c r="DC134" s="50">
        <v>0</v>
      </c>
      <c r="DD134" s="394"/>
      <c r="DE134" s="50">
        <v>655.44999999999868</v>
      </c>
      <c r="DF134" s="50">
        <v>0</v>
      </c>
      <c r="DG134" s="50">
        <v>0</v>
      </c>
      <c r="DH134" s="50">
        <v>0</v>
      </c>
      <c r="DI134" s="394"/>
      <c r="DJ134" s="382">
        <v>120.62499999999864</v>
      </c>
      <c r="DK134" s="382">
        <v>0</v>
      </c>
      <c r="DL134" s="382">
        <v>0</v>
      </c>
      <c r="DM134" s="382">
        <v>0</v>
      </c>
      <c r="DN134" s="394"/>
      <c r="DO134" s="50">
        <v>95.449999999998454</v>
      </c>
      <c r="DP134" s="50">
        <v>0</v>
      </c>
      <c r="DQ134" s="50">
        <v>0</v>
      </c>
      <c r="DR134" s="382">
        <v>0</v>
      </c>
      <c r="DS134" s="394"/>
      <c r="DT134" s="50">
        <v>614.59999999997444</v>
      </c>
      <c r="DU134" s="50">
        <v>0</v>
      </c>
      <c r="DV134" s="50">
        <v>0</v>
      </c>
      <c r="DW134" s="382">
        <v>0</v>
      </c>
      <c r="DX134" s="394"/>
      <c r="DY134" s="50">
        <v>0</v>
      </c>
      <c r="DZ134" s="427">
        <v>184.89999999999873</v>
      </c>
      <c r="EA134" s="427">
        <v>0</v>
      </c>
      <c r="EB134" s="50">
        <v>0</v>
      </c>
      <c r="EC134" s="394"/>
      <c r="ED134" s="50">
        <v>0</v>
      </c>
      <c r="EE134" s="50">
        <v>196.14999999999964</v>
      </c>
      <c r="EF134" s="50">
        <v>0</v>
      </c>
      <c r="EG134" s="50">
        <v>0</v>
      </c>
      <c r="EH134" s="394"/>
      <c r="EI134" s="50">
        <v>0</v>
      </c>
      <c r="EJ134" s="50">
        <v>293.05000000000109</v>
      </c>
      <c r="EK134" s="50">
        <v>0</v>
      </c>
      <c r="EL134" s="50">
        <v>0</v>
      </c>
      <c r="EM134" s="394"/>
      <c r="EN134" s="50">
        <v>0</v>
      </c>
      <c r="EO134" s="50">
        <v>0</v>
      </c>
      <c r="EP134" s="50">
        <v>0</v>
      </c>
      <c r="EQ134" s="50">
        <v>0</v>
      </c>
      <c r="ER134" s="394"/>
      <c r="ES134" s="50">
        <v>0</v>
      </c>
      <c r="ET134" s="50">
        <v>1280.8499999999713</v>
      </c>
      <c r="EU134" s="50">
        <v>0</v>
      </c>
      <c r="EV134" s="50">
        <v>0</v>
      </c>
      <c r="EW134" s="394"/>
      <c r="EX134" s="427">
        <v>0</v>
      </c>
      <c r="EY134" s="427">
        <v>98.000000000001819</v>
      </c>
      <c r="EZ134" s="427">
        <v>0</v>
      </c>
      <c r="FA134" s="50">
        <v>0</v>
      </c>
      <c r="FB134" s="394"/>
      <c r="FC134" s="50">
        <v>0</v>
      </c>
      <c r="FD134" s="50">
        <v>0</v>
      </c>
      <c r="FE134" s="50">
        <v>0</v>
      </c>
      <c r="FF134" s="50">
        <v>0</v>
      </c>
      <c r="FG134" s="394"/>
      <c r="FH134" s="50">
        <v>0</v>
      </c>
      <c r="FI134" s="50">
        <v>0</v>
      </c>
      <c r="FJ134" s="50">
        <v>0</v>
      </c>
      <c r="FK134" s="50">
        <v>0</v>
      </c>
      <c r="FL134" s="394"/>
      <c r="FM134" s="427">
        <v>0</v>
      </c>
      <c r="FN134" s="427">
        <v>129.79999999999927</v>
      </c>
      <c r="FO134" s="427">
        <v>0</v>
      </c>
      <c r="FP134" s="50">
        <v>0</v>
      </c>
      <c r="FQ134" s="394"/>
      <c r="FR134" s="50">
        <v>0</v>
      </c>
      <c r="FS134" s="50">
        <v>0</v>
      </c>
      <c r="FT134" s="50">
        <v>0</v>
      </c>
      <c r="FU134" s="50">
        <v>0</v>
      </c>
      <c r="FV134" s="394"/>
      <c r="FW134" s="446">
        <v>0</v>
      </c>
      <c r="FX134" s="446">
        <v>545.29999999999927</v>
      </c>
      <c r="FY134" s="446">
        <v>0</v>
      </c>
      <c r="FZ134" s="50">
        <v>0</v>
      </c>
      <c r="GA134" s="394"/>
      <c r="GB134" s="50">
        <v>0</v>
      </c>
      <c r="GC134" s="50">
        <v>178.99999999999636</v>
      </c>
      <c r="GD134" s="50">
        <v>0</v>
      </c>
      <c r="GE134" s="50">
        <v>0</v>
      </c>
      <c r="GF134" s="394"/>
      <c r="GG134" s="50">
        <v>302.69999999999845</v>
      </c>
      <c r="GH134" s="50">
        <v>0</v>
      </c>
      <c r="GI134" s="50">
        <v>0</v>
      </c>
      <c r="GJ134" s="50">
        <v>0</v>
      </c>
      <c r="GK134" s="394"/>
      <c r="GL134" s="84"/>
      <c r="GM134" s="318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2</v>
      </c>
      <c r="B135" s="46">
        <f t="shared" si="4"/>
        <v>18493.249999999978</v>
      </c>
      <c r="C135" s="42"/>
      <c r="D135" s="411">
        <v>0</v>
      </c>
      <c r="E135" s="50">
        <v>0</v>
      </c>
      <c r="F135" s="50">
        <v>154.125</v>
      </c>
      <c r="G135" s="50">
        <v>0</v>
      </c>
      <c r="H135" s="514"/>
      <c r="I135" s="50">
        <v>0</v>
      </c>
      <c r="J135" s="50">
        <v>0</v>
      </c>
      <c r="K135" s="50">
        <v>156.67500000000001</v>
      </c>
      <c r="L135" s="50">
        <v>0</v>
      </c>
      <c r="M135" s="514"/>
      <c r="N135" s="50">
        <v>0</v>
      </c>
      <c r="O135" s="50">
        <v>0</v>
      </c>
      <c r="P135" s="50">
        <v>524.92499999999995</v>
      </c>
      <c r="Q135" s="50">
        <v>0</v>
      </c>
      <c r="R135" s="514"/>
      <c r="S135" s="50">
        <v>0</v>
      </c>
      <c r="T135" s="50">
        <v>0</v>
      </c>
      <c r="U135" s="50">
        <v>238.49999999999983</v>
      </c>
      <c r="V135" s="50">
        <v>0</v>
      </c>
      <c r="W135" s="514"/>
      <c r="X135" s="50">
        <v>0</v>
      </c>
      <c r="Y135" s="50">
        <v>0</v>
      </c>
      <c r="Z135" s="50">
        <v>219.37499999999966</v>
      </c>
      <c r="AA135" s="50">
        <v>0</v>
      </c>
      <c r="AB135" s="514"/>
      <c r="AC135" s="50">
        <v>0</v>
      </c>
      <c r="AD135" s="50">
        <v>0</v>
      </c>
      <c r="AE135" s="50">
        <v>417.60000000000014</v>
      </c>
      <c r="AF135" s="50">
        <v>0</v>
      </c>
      <c r="AG135" s="514"/>
      <c r="AH135" s="50">
        <v>0</v>
      </c>
      <c r="AI135" s="50">
        <v>0</v>
      </c>
      <c r="AJ135" s="50">
        <v>429.1875</v>
      </c>
      <c r="AK135" s="50">
        <v>0</v>
      </c>
      <c r="AL135" s="514"/>
      <c r="AM135" s="50">
        <v>0</v>
      </c>
      <c r="AN135" s="50">
        <v>0</v>
      </c>
      <c r="AO135" s="50">
        <v>360.78750000000014</v>
      </c>
      <c r="AP135" s="50">
        <v>0</v>
      </c>
      <c r="AQ135" s="514"/>
      <c r="AR135" s="50">
        <v>0</v>
      </c>
      <c r="AS135" s="50">
        <v>0</v>
      </c>
      <c r="AT135" s="50">
        <v>134.92499999999998</v>
      </c>
      <c r="AU135" s="50">
        <v>0</v>
      </c>
      <c r="AV135" s="514"/>
      <c r="AW135" s="50">
        <v>0</v>
      </c>
      <c r="AX135" s="50">
        <v>0</v>
      </c>
      <c r="AY135" s="50">
        <v>680.39999999999986</v>
      </c>
      <c r="AZ135" s="50">
        <v>0</v>
      </c>
      <c r="BA135" s="514"/>
      <c r="BB135" s="50">
        <v>0</v>
      </c>
      <c r="BC135" s="50">
        <v>0</v>
      </c>
      <c r="BD135" s="50">
        <v>391.125</v>
      </c>
      <c r="BE135" s="50">
        <v>0</v>
      </c>
      <c r="BF135" s="514"/>
      <c r="BG135" s="50">
        <v>0</v>
      </c>
      <c r="BH135" s="50">
        <v>0</v>
      </c>
      <c r="BI135" s="50">
        <v>157.875</v>
      </c>
      <c r="BJ135" s="50">
        <v>0</v>
      </c>
      <c r="BK135" s="514"/>
      <c r="BL135" s="50">
        <v>0</v>
      </c>
      <c r="BM135" s="50">
        <v>0</v>
      </c>
      <c r="BN135" s="50">
        <v>61.875</v>
      </c>
      <c r="BO135" s="50">
        <v>0</v>
      </c>
      <c r="BP135" s="514"/>
      <c r="BQ135" s="50">
        <v>0</v>
      </c>
      <c r="BR135" s="50">
        <v>0</v>
      </c>
      <c r="BS135" s="50">
        <v>398.28750000000014</v>
      </c>
      <c r="BT135" s="50">
        <v>0</v>
      </c>
      <c r="BU135" s="394"/>
      <c r="BV135" s="50">
        <v>0</v>
      </c>
      <c r="BW135" s="50">
        <v>0</v>
      </c>
      <c r="BX135" s="50">
        <v>490.72500000000014</v>
      </c>
      <c r="BY135" s="50">
        <v>0</v>
      </c>
      <c r="BZ135" s="514"/>
      <c r="CA135" s="50">
        <v>0</v>
      </c>
      <c r="CB135" s="50">
        <v>0</v>
      </c>
      <c r="CC135" s="50">
        <v>271.46250000000055</v>
      </c>
      <c r="CD135" s="50">
        <v>0</v>
      </c>
      <c r="CE135" s="394"/>
      <c r="CF135" s="50">
        <v>0</v>
      </c>
      <c r="CG135" s="50">
        <v>0</v>
      </c>
      <c r="CH135" s="50">
        <v>166.50000000000136</v>
      </c>
      <c r="CI135" s="50">
        <v>0</v>
      </c>
      <c r="CJ135" s="394"/>
      <c r="CK135" s="50">
        <v>0</v>
      </c>
      <c r="CL135" s="50">
        <v>0</v>
      </c>
      <c r="CM135" s="50">
        <v>258.45000000000005</v>
      </c>
      <c r="CN135" s="50">
        <v>0</v>
      </c>
      <c r="CO135" s="514"/>
      <c r="CP135" s="50">
        <v>0</v>
      </c>
      <c r="CQ135" s="50">
        <v>0</v>
      </c>
      <c r="CR135" s="50">
        <v>189.97500000000355</v>
      </c>
      <c r="CS135" s="50">
        <v>0</v>
      </c>
      <c r="CT135" s="394"/>
      <c r="CU135" s="50">
        <v>0</v>
      </c>
      <c r="CV135" s="50">
        <v>0</v>
      </c>
      <c r="CW135" s="50">
        <v>356.700000000003</v>
      </c>
      <c r="CX135" s="50">
        <v>0</v>
      </c>
      <c r="CY135" s="394"/>
      <c r="CZ135" s="50">
        <v>0</v>
      </c>
      <c r="DA135" s="50">
        <v>0</v>
      </c>
      <c r="DB135" s="50">
        <v>112.5</v>
      </c>
      <c r="DC135" s="50">
        <v>0</v>
      </c>
      <c r="DD135" s="394"/>
      <c r="DE135" s="50">
        <v>0</v>
      </c>
      <c r="DF135" s="50">
        <v>0</v>
      </c>
      <c r="DG135" s="50">
        <v>1157.5500000000011</v>
      </c>
      <c r="DH135" s="50">
        <v>0</v>
      </c>
      <c r="DI135" s="394"/>
      <c r="DJ135" s="382">
        <v>0</v>
      </c>
      <c r="DK135" s="382">
        <v>0</v>
      </c>
      <c r="DL135" s="382">
        <v>493.64999999999782</v>
      </c>
      <c r="DM135" s="382">
        <v>0</v>
      </c>
      <c r="DN135" s="394"/>
      <c r="DO135" s="50">
        <v>0</v>
      </c>
      <c r="DP135" s="50">
        <v>0</v>
      </c>
      <c r="DQ135" s="50">
        <v>421.57500000000027</v>
      </c>
      <c r="DR135" s="382">
        <v>0</v>
      </c>
      <c r="DS135" s="394"/>
      <c r="DT135" s="50">
        <v>0</v>
      </c>
      <c r="DU135" s="50">
        <v>0</v>
      </c>
      <c r="DV135" s="50">
        <v>2420.6999999999962</v>
      </c>
      <c r="DW135" s="382">
        <v>0</v>
      </c>
      <c r="DX135" s="394"/>
      <c r="DY135" s="50">
        <v>0</v>
      </c>
      <c r="DZ135" s="427">
        <v>0</v>
      </c>
      <c r="EA135" s="427">
        <v>0</v>
      </c>
      <c r="EB135" s="50">
        <v>469.79999999999927</v>
      </c>
      <c r="EC135" s="394"/>
      <c r="ED135" s="50">
        <v>0</v>
      </c>
      <c r="EE135" s="50">
        <v>0</v>
      </c>
      <c r="EF135" s="50">
        <v>0</v>
      </c>
      <c r="EG135" s="50">
        <v>227.59999999999854</v>
      </c>
      <c r="EH135" s="394"/>
      <c r="EI135" s="50">
        <v>0</v>
      </c>
      <c r="EJ135" s="50">
        <v>0</v>
      </c>
      <c r="EK135" s="50">
        <v>0</v>
      </c>
      <c r="EL135" s="50">
        <v>395.59999999999854</v>
      </c>
      <c r="EM135" s="394"/>
      <c r="EN135" s="50">
        <v>0</v>
      </c>
      <c r="EO135" s="50">
        <v>0</v>
      </c>
      <c r="EP135" s="50">
        <v>0</v>
      </c>
      <c r="EQ135" s="50">
        <v>241.40000000000509</v>
      </c>
      <c r="ER135" s="394"/>
      <c r="ES135" s="50">
        <v>0</v>
      </c>
      <c r="ET135" s="50">
        <v>0</v>
      </c>
      <c r="EU135" s="50">
        <v>0</v>
      </c>
      <c r="EV135" s="50">
        <v>3335.7999999999993</v>
      </c>
      <c r="EW135" s="394"/>
      <c r="EX135" s="427">
        <v>0</v>
      </c>
      <c r="EY135" s="427">
        <v>0</v>
      </c>
      <c r="EZ135" s="427">
        <v>0</v>
      </c>
      <c r="FA135" s="50">
        <v>200.10000000000218</v>
      </c>
      <c r="FB135" s="394"/>
      <c r="FC135" s="50">
        <v>0</v>
      </c>
      <c r="FD135" s="50">
        <v>0</v>
      </c>
      <c r="FE135" s="50">
        <v>0</v>
      </c>
      <c r="FF135" s="50">
        <v>321.2</v>
      </c>
      <c r="FG135" s="394"/>
      <c r="FH135" s="50">
        <v>0</v>
      </c>
      <c r="FI135" s="50">
        <v>0</v>
      </c>
      <c r="FJ135" s="50">
        <v>0</v>
      </c>
      <c r="FK135" s="50">
        <v>311.50000000000364</v>
      </c>
      <c r="FL135" s="394"/>
      <c r="FM135" s="427">
        <v>0</v>
      </c>
      <c r="FN135" s="427">
        <v>0</v>
      </c>
      <c r="FO135" s="427">
        <v>0</v>
      </c>
      <c r="FP135" s="50">
        <v>487.20000000000005</v>
      </c>
      <c r="FQ135" s="394"/>
      <c r="FR135" s="50">
        <v>0</v>
      </c>
      <c r="FS135" s="50">
        <v>0</v>
      </c>
      <c r="FT135" s="50">
        <v>0</v>
      </c>
      <c r="FU135" s="50">
        <v>187.69999999999709</v>
      </c>
      <c r="FV135" s="394"/>
      <c r="FW135" s="446">
        <v>0</v>
      </c>
      <c r="FX135" s="446">
        <v>0</v>
      </c>
      <c r="FY135" s="446">
        <v>0</v>
      </c>
      <c r="FZ135" s="50">
        <v>1199.8999999999687</v>
      </c>
      <c r="GA135" s="394"/>
      <c r="GB135" s="50">
        <v>0</v>
      </c>
      <c r="GC135" s="50">
        <v>0</v>
      </c>
      <c r="GD135" s="50">
        <v>0</v>
      </c>
      <c r="GE135" s="50">
        <v>450</v>
      </c>
      <c r="GF135" s="394"/>
      <c r="GG135" s="50">
        <v>0</v>
      </c>
      <c r="GH135" s="50">
        <v>0</v>
      </c>
      <c r="GI135" s="50">
        <v>0</v>
      </c>
      <c r="GJ135" s="50">
        <v>0</v>
      </c>
      <c r="GK135" s="394"/>
      <c r="GL135" s="443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5108.825000000019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14"/>
      <c r="I136" s="50">
        <v>0</v>
      </c>
      <c r="J136" s="50">
        <v>0</v>
      </c>
      <c r="K136" s="50">
        <v>89.249999999999957</v>
      </c>
      <c r="L136" s="50">
        <v>0</v>
      </c>
      <c r="M136" s="514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14"/>
      <c r="S136" s="50">
        <v>0</v>
      </c>
      <c r="T136" s="50">
        <v>124.85000000000002</v>
      </c>
      <c r="U136" s="50">
        <v>217.94999999999993</v>
      </c>
      <c r="V136" s="50">
        <v>0</v>
      </c>
      <c r="W136" s="514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14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14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14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14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14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14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14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14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14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394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14"/>
      <c r="CA136" s="50">
        <v>83</v>
      </c>
      <c r="CB136" s="50">
        <v>159.5</v>
      </c>
      <c r="CC136" s="50">
        <v>274.72500000000082</v>
      </c>
      <c r="CD136" s="50">
        <v>0</v>
      </c>
      <c r="CE136" s="394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394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14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394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394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394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394"/>
      <c r="DJ136" s="382">
        <v>58.224999999999909</v>
      </c>
      <c r="DK136" s="382">
        <v>189.25</v>
      </c>
      <c r="DL136" s="382">
        <v>357.825000000003</v>
      </c>
      <c r="DM136" s="382">
        <v>0</v>
      </c>
      <c r="DN136" s="394"/>
      <c r="DO136" s="50">
        <v>149.375</v>
      </c>
      <c r="DP136" s="50">
        <v>294.15000000000146</v>
      </c>
      <c r="DQ136" s="50">
        <v>351.75000000000136</v>
      </c>
      <c r="DR136" s="382">
        <v>0</v>
      </c>
      <c r="DS136" s="394"/>
      <c r="DT136" s="50">
        <v>742.81249999998863</v>
      </c>
      <c r="DU136" s="50">
        <v>1756.9000000000233</v>
      </c>
      <c r="DV136" s="50">
        <v>2640.6375000000003</v>
      </c>
      <c r="DW136" s="382">
        <v>0</v>
      </c>
      <c r="DX136" s="394"/>
      <c r="DY136" s="50">
        <v>0</v>
      </c>
      <c r="DZ136" s="427">
        <v>60.500000000001819</v>
      </c>
      <c r="EA136" s="427">
        <v>128.92499999999836</v>
      </c>
      <c r="EB136" s="50">
        <v>372.00000000000364</v>
      </c>
      <c r="EC136" s="394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394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394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394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394"/>
      <c r="EX136" s="427">
        <v>0.32500000000004547</v>
      </c>
      <c r="EY136" s="427">
        <v>175.50000000000182</v>
      </c>
      <c r="EZ136" s="427">
        <v>179.77500000000055</v>
      </c>
      <c r="FA136" s="50">
        <v>234.50000000000364</v>
      </c>
      <c r="FB136" s="394"/>
      <c r="FC136" s="50">
        <v>0</v>
      </c>
      <c r="FD136" s="50">
        <v>0</v>
      </c>
      <c r="FE136" s="50">
        <v>352.83749999999509</v>
      </c>
      <c r="FF136" s="50">
        <v>237.5</v>
      </c>
      <c r="FG136" s="394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394"/>
      <c r="FM136" s="427">
        <v>46.124999999999886</v>
      </c>
      <c r="FN136" s="427">
        <v>237.14999999999782</v>
      </c>
      <c r="FO136" s="427">
        <v>260.92499999999836</v>
      </c>
      <c r="FP136" s="50">
        <v>430.6</v>
      </c>
      <c r="FQ136" s="394"/>
      <c r="FR136" s="50">
        <v>0</v>
      </c>
      <c r="FS136" s="50">
        <v>0</v>
      </c>
      <c r="FT136" s="50">
        <v>0</v>
      </c>
      <c r="FU136" s="50">
        <v>67.299999999991996</v>
      </c>
      <c r="FV136" s="394"/>
      <c r="FW136" s="446">
        <v>193.70000000000073</v>
      </c>
      <c r="FX136" s="446">
        <v>505.84999999999854</v>
      </c>
      <c r="FY136" s="446">
        <v>794.54999999999018</v>
      </c>
      <c r="FZ136" s="50">
        <v>1163.799999999957</v>
      </c>
      <c r="GA136" s="394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394"/>
      <c r="GG136" s="50">
        <v>420.31250000000273</v>
      </c>
      <c r="GH136" s="50">
        <v>0</v>
      </c>
      <c r="GI136" s="50">
        <v>0</v>
      </c>
      <c r="GJ136" s="50">
        <v>0</v>
      </c>
      <c r="GK136" s="394"/>
      <c r="GT136" s="387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39361.862500000083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14"/>
      <c r="I137" s="50">
        <v>0</v>
      </c>
      <c r="J137" s="50">
        <v>0</v>
      </c>
      <c r="K137" s="50">
        <v>114.375</v>
      </c>
      <c r="L137" s="50">
        <v>0</v>
      </c>
      <c r="M137" s="514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14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14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14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14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14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14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14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14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14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14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14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394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14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394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394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14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394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394"/>
      <c r="CZ137" s="50">
        <v>0</v>
      </c>
      <c r="DA137" s="50">
        <v>105.00000000000091</v>
      </c>
      <c r="DB137" s="50">
        <v>29.25</v>
      </c>
      <c r="DC137" s="50">
        <v>0</v>
      </c>
      <c r="DD137" s="394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394"/>
      <c r="DJ137" s="382">
        <v>109.59999999999945</v>
      </c>
      <c r="DK137" s="382">
        <v>419.99999999999818</v>
      </c>
      <c r="DL137" s="382">
        <v>593.10000000000082</v>
      </c>
      <c r="DM137" s="382">
        <v>0</v>
      </c>
      <c r="DN137" s="394"/>
      <c r="DO137" s="50">
        <v>72.174999999999272</v>
      </c>
      <c r="DP137" s="50">
        <v>156.54999999999927</v>
      </c>
      <c r="DQ137" s="50">
        <v>524.85000000000218</v>
      </c>
      <c r="DR137" s="382">
        <v>0</v>
      </c>
      <c r="DS137" s="394"/>
      <c r="DT137" s="50">
        <v>544.39999999998645</v>
      </c>
      <c r="DU137" s="50">
        <v>1502.2000000000089</v>
      </c>
      <c r="DV137" s="50">
        <v>2860.1625000000049</v>
      </c>
      <c r="DW137" s="382">
        <v>0</v>
      </c>
      <c r="DX137" s="394"/>
      <c r="DY137" s="50">
        <v>0</v>
      </c>
      <c r="DZ137" s="427">
        <v>88.699999999998909</v>
      </c>
      <c r="EA137" s="427">
        <v>226.12500000000273</v>
      </c>
      <c r="EB137" s="50">
        <v>322.10000000000582</v>
      </c>
      <c r="EC137" s="394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394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394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394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394"/>
      <c r="EX137" s="427">
        <v>37.750000000000455</v>
      </c>
      <c r="EY137" s="427">
        <v>124.55000000000199</v>
      </c>
      <c r="EZ137" s="427">
        <v>172.12500000000546</v>
      </c>
      <c r="FA137" s="50">
        <v>107.80000000000655</v>
      </c>
      <c r="FB137" s="394"/>
      <c r="FC137" s="50">
        <v>0</v>
      </c>
      <c r="FD137" s="50">
        <v>0</v>
      </c>
      <c r="FE137" s="50">
        <v>90.675000000009277</v>
      </c>
      <c r="FF137" s="50">
        <v>259.5</v>
      </c>
      <c r="FG137" s="394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394"/>
      <c r="FM137" s="427">
        <v>69.975000000000364</v>
      </c>
      <c r="FN137" s="427">
        <v>216.87500000000182</v>
      </c>
      <c r="FO137" s="427">
        <v>349.42500000000928</v>
      </c>
      <c r="FP137" s="50">
        <v>558.5</v>
      </c>
      <c r="FQ137" s="394"/>
      <c r="FR137" s="50">
        <v>0</v>
      </c>
      <c r="FS137" s="50">
        <v>0</v>
      </c>
      <c r="FT137" s="50">
        <v>0</v>
      </c>
      <c r="FU137" s="50">
        <v>176.30000000001382</v>
      </c>
      <c r="FV137" s="394"/>
      <c r="FW137" s="446">
        <v>236.62500000000091</v>
      </c>
      <c r="FX137" s="446">
        <v>479.100000000004</v>
      </c>
      <c r="FY137" s="446">
        <v>748.65000000001692</v>
      </c>
      <c r="FZ137" s="50">
        <v>1202.4999999998981</v>
      </c>
      <c r="GA137" s="394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394"/>
      <c r="GG137" s="50">
        <v>284.53749999999854</v>
      </c>
      <c r="GH137" s="50">
        <v>0</v>
      </c>
      <c r="GI137" s="50">
        <v>0</v>
      </c>
      <c r="GJ137" s="50">
        <v>0</v>
      </c>
      <c r="GK137" s="394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1236.8499999999922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14"/>
      <c r="I138" s="50">
        <v>0</v>
      </c>
      <c r="J138" s="50">
        <v>0</v>
      </c>
      <c r="K138" s="50">
        <v>0</v>
      </c>
      <c r="L138" s="50">
        <v>0</v>
      </c>
      <c r="M138" s="514"/>
      <c r="N138" s="50">
        <v>0</v>
      </c>
      <c r="O138" s="50">
        <v>0</v>
      </c>
      <c r="P138" s="50">
        <v>0</v>
      </c>
      <c r="Q138" s="50">
        <v>0</v>
      </c>
      <c r="R138" s="514"/>
      <c r="S138" s="50">
        <v>0</v>
      </c>
      <c r="T138" s="50">
        <v>0</v>
      </c>
      <c r="U138" s="50">
        <v>0</v>
      </c>
      <c r="V138" s="50">
        <v>0</v>
      </c>
      <c r="W138" s="514"/>
      <c r="X138" s="50">
        <v>0</v>
      </c>
      <c r="Y138" s="50">
        <v>0</v>
      </c>
      <c r="Z138" s="50">
        <v>0</v>
      </c>
      <c r="AA138" s="50">
        <v>0</v>
      </c>
      <c r="AB138" s="514"/>
      <c r="AC138" s="50">
        <v>0</v>
      </c>
      <c r="AD138" s="50">
        <v>0</v>
      </c>
      <c r="AE138" s="50">
        <v>0</v>
      </c>
      <c r="AF138" s="50">
        <v>0</v>
      </c>
      <c r="AG138" s="514"/>
      <c r="AH138" s="50">
        <v>0</v>
      </c>
      <c r="AI138" s="50">
        <v>0</v>
      </c>
      <c r="AJ138" s="50">
        <v>0</v>
      </c>
      <c r="AK138" s="50">
        <v>0</v>
      </c>
      <c r="AL138" s="514"/>
      <c r="AM138" s="50">
        <v>0</v>
      </c>
      <c r="AN138" s="50">
        <v>0</v>
      </c>
      <c r="AO138" s="50">
        <v>0</v>
      </c>
      <c r="AP138" s="50">
        <v>0</v>
      </c>
      <c r="AQ138" s="514"/>
      <c r="AR138" s="50">
        <v>0</v>
      </c>
      <c r="AS138" s="50">
        <v>0</v>
      </c>
      <c r="AT138" s="50">
        <v>0</v>
      </c>
      <c r="AU138" s="50">
        <v>0</v>
      </c>
      <c r="AV138" s="514"/>
      <c r="AW138" s="50">
        <v>0</v>
      </c>
      <c r="AX138" s="50">
        <v>0</v>
      </c>
      <c r="AY138" s="50">
        <v>0</v>
      </c>
      <c r="AZ138" s="50">
        <v>0</v>
      </c>
      <c r="BA138" s="514"/>
      <c r="BB138" s="50">
        <v>0</v>
      </c>
      <c r="BC138" s="50">
        <v>0</v>
      </c>
      <c r="BD138" s="50">
        <v>0</v>
      </c>
      <c r="BE138" s="50">
        <v>0</v>
      </c>
      <c r="BF138" s="514"/>
      <c r="BG138" s="50">
        <v>0</v>
      </c>
      <c r="BH138" s="50">
        <v>0</v>
      </c>
      <c r="BI138" s="50">
        <v>0</v>
      </c>
      <c r="BJ138" s="50">
        <v>0</v>
      </c>
      <c r="BK138" s="514"/>
      <c r="BL138" s="50">
        <v>0</v>
      </c>
      <c r="BM138" s="50">
        <v>0</v>
      </c>
      <c r="BN138" s="50">
        <v>0</v>
      </c>
      <c r="BO138" s="50">
        <v>0</v>
      </c>
      <c r="BP138" s="514"/>
      <c r="BQ138" s="50">
        <v>0</v>
      </c>
      <c r="BR138" s="50">
        <v>0</v>
      </c>
      <c r="BS138" s="50">
        <v>0</v>
      </c>
      <c r="BT138" s="50">
        <v>0</v>
      </c>
      <c r="BU138" s="394"/>
      <c r="BV138" s="50">
        <v>0</v>
      </c>
      <c r="BW138" s="50">
        <v>0</v>
      </c>
      <c r="BX138" s="50">
        <v>0</v>
      </c>
      <c r="BY138" s="50">
        <v>0</v>
      </c>
      <c r="BZ138" s="514"/>
      <c r="CA138" s="50">
        <v>0</v>
      </c>
      <c r="CB138" s="50">
        <v>0</v>
      </c>
      <c r="CC138" s="50">
        <v>0</v>
      </c>
      <c r="CD138" s="50">
        <v>0</v>
      </c>
      <c r="CE138" s="394"/>
      <c r="CF138" s="50">
        <v>0</v>
      </c>
      <c r="CG138" s="50">
        <v>0</v>
      </c>
      <c r="CH138" s="50">
        <v>0</v>
      </c>
      <c r="CI138" s="50">
        <v>0</v>
      </c>
      <c r="CJ138" s="394"/>
      <c r="CK138" s="50">
        <v>0</v>
      </c>
      <c r="CL138" s="50">
        <v>0</v>
      </c>
      <c r="CM138" s="50">
        <v>0</v>
      </c>
      <c r="CN138" s="50">
        <v>0</v>
      </c>
      <c r="CO138" s="514"/>
      <c r="CP138" s="50">
        <v>0</v>
      </c>
      <c r="CQ138" s="50">
        <v>0</v>
      </c>
      <c r="CR138" s="50">
        <v>0</v>
      </c>
      <c r="CS138" s="50">
        <v>0</v>
      </c>
      <c r="CT138" s="394"/>
      <c r="CU138" s="50">
        <v>0</v>
      </c>
      <c r="CV138" s="50">
        <v>0</v>
      </c>
      <c r="CW138" s="50">
        <v>0</v>
      </c>
      <c r="CX138" s="50">
        <v>0</v>
      </c>
      <c r="CY138" s="394"/>
      <c r="CZ138" s="50">
        <v>0</v>
      </c>
      <c r="DA138" s="50">
        <v>0</v>
      </c>
      <c r="DB138" s="50">
        <v>0</v>
      </c>
      <c r="DC138" s="50">
        <v>0</v>
      </c>
      <c r="DD138" s="394"/>
      <c r="DE138" s="50">
        <v>0</v>
      </c>
      <c r="DF138" s="50">
        <v>0</v>
      </c>
      <c r="DG138" s="50">
        <v>0</v>
      </c>
      <c r="DH138" s="50">
        <v>0</v>
      </c>
      <c r="DI138" s="394"/>
      <c r="DJ138" s="382">
        <v>0</v>
      </c>
      <c r="DK138" s="382">
        <v>0</v>
      </c>
      <c r="DL138" s="382">
        <v>0</v>
      </c>
      <c r="DM138" s="382">
        <v>0</v>
      </c>
      <c r="DN138" s="394"/>
      <c r="DO138" s="50">
        <v>0</v>
      </c>
      <c r="DP138" s="50">
        <v>0</v>
      </c>
      <c r="DQ138" s="50">
        <v>0</v>
      </c>
      <c r="DR138" s="382">
        <v>0</v>
      </c>
      <c r="DS138" s="394"/>
      <c r="DT138" s="50">
        <v>0</v>
      </c>
      <c r="DU138" s="50">
        <v>0</v>
      </c>
      <c r="DV138" s="50">
        <v>0</v>
      </c>
      <c r="DW138" s="382">
        <v>0</v>
      </c>
      <c r="DX138" s="394"/>
      <c r="DY138" s="50">
        <v>0</v>
      </c>
      <c r="DZ138" s="427">
        <v>0</v>
      </c>
      <c r="EA138" s="427">
        <v>0</v>
      </c>
      <c r="EB138" s="50">
        <v>0</v>
      </c>
      <c r="EC138" s="394"/>
      <c r="ED138" s="50">
        <v>77.224999999999682</v>
      </c>
      <c r="EE138" s="50">
        <v>0</v>
      </c>
      <c r="EF138" s="50">
        <v>0</v>
      </c>
      <c r="EG138" s="50">
        <v>0</v>
      </c>
      <c r="EH138" s="394"/>
      <c r="EI138" s="50">
        <v>105.52499999999964</v>
      </c>
      <c r="EJ138" s="50">
        <v>0</v>
      </c>
      <c r="EK138" s="50">
        <v>0</v>
      </c>
      <c r="EL138" s="50">
        <v>0</v>
      </c>
      <c r="EM138" s="394"/>
      <c r="EN138" s="50">
        <v>0</v>
      </c>
      <c r="EO138" s="50">
        <v>0</v>
      </c>
      <c r="EP138" s="50">
        <v>0</v>
      </c>
      <c r="EQ138" s="50">
        <v>0</v>
      </c>
      <c r="ER138" s="394"/>
      <c r="ES138" s="50">
        <v>704.77499999999509</v>
      </c>
      <c r="ET138" s="50">
        <v>0</v>
      </c>
      <c r="EU138" s="50">
        <v>0</v>
      </c>
      <c r="EV138" s="50">
        <v>0</v>
      </c>
      <c r="EW138" s="394"/>
      <c r="EX138" s="427">
        <v>16.874999999999318</v>
      </c>
      <c r="EY138" s="427">
        <v>0</v>
      </c>
      <c r="EZ138" s="427">
        <v>0</v>
      </c>
      <c r="FA138" s="50">
        <v>0</v>
      </c>
      <c r="FB138" s="394"/>
      <c r="FC138" s="50">
        <v>0</v>
      </c>
      <c r="FD138" s="50">
        <v>0</v>
      </c>
      <c r="FE138" s="50">
        <v>0</v>
      </c>
      <c r="FF138" s="50">
        <v>0</v>
      </c>
      <c r="FG138" s="394"/>
      <c r="FH138" s="50">
        <v>0</v>
      </c>
      <c r="FI138" s="50">
        <v>0</v>
      </c>
      <c r="FJ138" s="50">
        <v>0</v>
      </c>
      <c r="FK138" s="50">
        <v>0</v>
      </c>
      <c r="FL138" s="394"/>
      <c r="FM138" s="427">
        <v>25.424999999999727</v>
      </c>
      <c r="FN138" s="427">
        <v>0</v>
      </c>
      <c r="FO138" s="427">
        <v>0</v>
      </c>
      <c r="FP138" s="50">
        <v>0</v>
      </c>
      <c r="FQ138" s="394"/>
      <c r="FR138" s="50">
        <v>0</v>
      </c>
      <c r="FS138" s="50">
        <v>0</v>
      </c>
      <c r="FT138" s="50">
        <v>0</v>
      </c>
      <c r="FU138" s="50">
        <v>0</v>
      </c>
      <c r="FV138" s="394"/>
      <c r="FW138" s="446">
        <v>244.89999999999873</v>
      </c>
      <c r="FX138" s="446">
        <v>0</v>
      </c>
      <c r="FY138" s="446">
        <v>0</v>
      </c>
      <c r="FZ138" s="50">
        <v>0</v>
      </c>
      <c r="GA138" s="394"/>
      <c r="GB138" s="50">
        <v>62.125</v>
      </c>
      <c r="GC138" s="50">
        <v>0</v>
      </c>
      <c r="GD138" s="50">
        <v>0</v>
      </c>
      <c r="GE138" s="50">
        <v>0</v>
      </c>
      <c r="GF138" s="394"/>
      <c r="GG138" s="50">
        <v>0</v>
      </c>
      <c r="GH138" s="50">
        <v>0</v>
      </c>
      <c r="GI138" s="50">
        <v>0</v>
      </c>
      <c r="GJ138" s="50">
        <v>0</v>
      </c>
      <c r="GK138" s="394"/>
      <c r="GL138" s="441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7591.074999999940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14"/>
      <c r="I139" s="50">
        <v>0</v>
      </c>
      <c r="J139" s="50">
        <v>0</v>
      </c>
      <c r="K139" s="50">
        <v>0</v>
      </c>
      <c r="L139" s="50">
        <v>0</v>
      </c>
      <c r="M139" s="514"/>
      <c r="N139" s="50">
        <v>195.52500000000001</v>
      </c>
      <c r="O139" s="50">
        <v>0</v>
      </c>
      <c r="P139" s="50">
        <v>0</v>
      </c>
      <c r="Q139" s="50">
        <v>0</v>
      </c>
      <c r="R139" s="514"/>
      <c r="S139" s="50">
        <v>33.075000000000045</v>
      </c>
      <c r="T139" s="50">
        <v>0</v>
      </c>
      <c r="U139" s="50">
        <v>0</v>
      </c>
      <c r="V139" s="50">
        <v>0</v>
      </c>
      <c r="W139" s="514"/>
      <c r="X139" s="50">
        <v>166.70000000000005</v>
      </c>
      <c r="Y139" s="50">
        <v>0</v>
      </c>
      <c r="Z139" s="50">
        <v>0</v>
      </c>
      <c r="AA139" s="50">
        <v>0</v>
      </c>
      <c r="AB139" s="514"/>
      <c r="AC139" s="50">
        <v>149.64999999999986</v>
      </c>
      <c r="AD139" s="50">
        <v>0</v>
      </c>
      <c r="AE139" s="50">
        <v>0</v>
      </c>
      <c r="AF139" s="50">
        <v>0</v>
      </c>
      <c r="AG139" s="514"/>
      <c r="AH139" s="50">
        <v>245.19999999999982</v>
      </c>
      <c r="AI139" s="50">
        <v>0</v>
      </c>
      <c r="AJ139" s="50">
        <v>0</v>
      </c>
      <c r="AK139" s="50">
        <v>0</v>
      </c>
      <c r="AL139" s="514"/>
      <c r="AM139" s="50">
        <v>115.70000000000005</v>
      </c>
      <c r="AN139" s="50">
        <v>0</v>
      </c>
      <c r="AO139" s="50">
        <v>0</v>
      </c>
      <c r="AP139" s="50">
        <v>0</v>
      </c>
      <c r="AQ139" s="514"/>
      <c r="AR139" s="50">
        <v>73.25</v>
      </c>
      <c r="AS139" s="50">
        <v>0</v>
      </c>
      <c r="AT139" s="50">
        <v>0</v>
      </c>
      <c r="AU139" s="50">
        <v>0</v>
      </c>
      <c r="AV139" s="514"/>
      <c r="AW139" s="50">
        <v>124.29999999999973</v>
      </c>
      <c r="AX139" s="50">
        <v>0</v>
      </c>
      <c r="AY139" s="50">
        <v>0</v>
      </c>
      <c r="AZ139" s="50">
        <v>0</v>
      </c>
      <c r="BA139" s="514"/>
      <c r="BB139" s="50">
        <v>55.525000000000091</v>
      </c>
      <c r="BC139" s="50">
        <v>0</v>
      </c>
      <c r="BD139" s="50">
        <v>0</v>
      </c>
      <c r="BE139" s="50">
        <v>0</v>
      </c>
      <c r="BF139" s="514"/>
      <c r="BG139" s="50">
        <v>55.5</v>
      </c>
      <c r="BH139" s="50">
        <v>0</v>
      </c>
      <c r="BI139" s="50">
        <v>0</v>
      </c>
      <c r="BJ139" s="50">
        <v>0</v>
      </c>
      <c r="BK139" s="514"/>
      <c r="BL139" s="50">
        <v>46.699999999999591</v>
      </c>
      <c r="BM139" s="50">
        <v>0</v>
      </c>
      <c r="BN139" s="50">
        <v>0</v>
      </c>
      <c r="BO139" s="50">
        <v>0</v>
      </c>
      <c r="BP139" s="514"/>
      <c r="BQ139" s="50">
        <v>64.749999999999773</v>
      </c>
      <c r="BR139" s="50">
        <v>0</v>
      </c>
      <c r="BS139" s="50">
        <v>0</v>
      </c>
      <c r="BT139" s="50">
        <v>0</v>
      </c>
      <c r="BU139" s="394"/>
      <c r="BV139" s="50">
        <v>211.26249999999982</v>
      </c>
      <c r="BW139" s="50">
        <v>0</v>
      </c>
      <c r="BX139" s="50">
        <v>0</v>
      </c>
      <c r="BY139" s="50">
        <v>0</v>
      </c>
      <c r="BZ139" s="514"/>
      <c r="CA139" s="50">
        <v>47.249999999999091</v>
      </c>
      <c r="CB139" s="50">
        <v>0</v>
      </c>
      <c r="CC139" s="50">
        <v>0</v>
      </c>
      <c r="CD139" s="50">
        <v>0</v>
      </c>
      <c r="CE139" s="394"/>
      <c r="CF139" s="50">
        <v>104.07500000000027</v>
      </c>
      <c r="CG139" s="50">
        <v>0</v>
      </c>
      <c r="CH139" s="50">
        <v>0</v>
      </c>
      <c r="CI139" s="50">
        <v>0</v>
      </c>
      <c r="CJ139" s="394"/>
      <c r="CK139" s="50">
        <v>130.27500000000032</v>
      </c>
      <c r="CL139" s="50">
        <v>0</v>
      </c>
      <c r="CM139" s="50">
        <v>0</v>
      </c>
      <c r="CN139" s="50">
        <v>0</v>
      </c>
      <c r="CO139" s="514"/>
      <c r="CP139" s="50">
        <v>98.875000000000455</v>
      </c>
      <c r="CQ139" s="50">
        <v>0</v>
      </c>
      <c r="CR139" s="50">
        <v>0</v>
      </c>
      <c r="CS139" s="50">
        <v>0</v>
      </c>
      <c r="CT139" s="394"/>
      <c r="CU139" s="50">
        <v>164.67499999999973</v>
      </c>
      <c r="CV139" s="50">
        <v>0</v>
      </c>
      <c r="CW139" s="50">
        <v>0</v>
      </c>
      <c r="CX139" s="50">
        <v>0</v>
      </c>
      <c r="CY139" s="394"/>
      <c r="CZ139" s="50">
        <v>0</v>
      </c>
      <c r="DA139" s="50">
        <v>0</v>
      </c>
      <c r="DB139" s="50">
        <v>0</v>
      </c>
      <c r="DC139" s="50">
        <v>0</v>
      </c>
      <c r="DD139" s="394"/>
      <c r="DE139" s="50">
        <v>419.42499999999973</v>
      </c>
      <c r="DF139" s="50">
        <v>0</v>
      </c>
      <c r="DG139" s="50">
        <v>0</v>
      </c>
      <c r="DH139" s="50">
        <v>0</v>
      </c>
      <c r="DI139" s="394"/>
      <c r="DJ139" s="382">
        <v>158.79999999999973</v>
      </c>
      <c r="DK139" s="382">
        <v>0</v>
      </c>
      <c r="DL139" s="382">
        <v>0</v>
      </c>
      <c r="DM139" s="382">
        <v>0</v>
      </c>
      <c r="DN139" s="394"/>
      <c r="DO139" s="50">
        <v>152.70000000000027</v>
      </c>
      <c r="DP139" s="50">
        <v>0</v>
      </c>
      <c r="DQ139" s="50">
        <v>0</v>
      </c>
      <c r="DR139" s="382">
        <v>0</v>
      </c>
      <c r="DS139" s="394"/>
      <c r="DT139" s="50">
        <v>785.59999999999718</v>
      </c>
      <c r="DU139" s="50">
        <v>0</v>
      </c>
      <c r="DV139" s="50">
        <v>0</v>
      </c>
      <c r="DW139" s="382">
        <v>0</v>
      </c>
      <c r="DX139" s="394"/>
      <c r="DY139" s="50">
        <v>0</v>
      </c>
      <c r="DZ139" s="427">
        <v>72.100000000000364</v>
      </c>
      <c r="EA139" s="427">
        <v>0</v>
      </c>
      <c r="EB139" s="50">
        <v>0</v>
      </c>
      <c r="EC139" s="394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394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394"/>
      <c r="EN139" s="50">
        <v>0</v>
      </c>
      <c r="EO139" s="50">
        <v>0</v>
      </c>
      <c r="EP139" s="50">
        <v>0</v>
      </c>
      <c r="EQ139" s="50">
        <v>0</v>
      </c>
      <c r="ER139" s="394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394"/>
      <c r="EX139" s="427">
        <v>0</v>
      </c>
      <c r="EY139" s="427">
        <v>60.000000000001819</v>
      </c>
      <c r="EZ139" s="427">
        <v>0</v>
      </c>
      <c r="FA139" s="50">
        <v>0</v>
      </c>
      <c r="FB139" s="394"/>
      <c r="FC139" s="50">
        <v>0</v>
      </c>
      <c r="FD139" s="50">
        <v>0</v>
      </c>
      <c r="FE139" s="50">
        <v>0</v>
      </c>
      <c r="FF139" s="50">
        <v>0</v>
      </c>
      <c r="FG139" s="394"/>
      <c r="FH139" s="50">
        <v>0</v>
      </c>
      <c r="FI139" s="50">
        <v>0</v>
      </c>
      <c r="FJ139" s="50">
        <v>0</v>
      </c>
      <c r="FK139" s="50">
        <v>0</v>
      </c>
      <c r="FL139" s="394"/>
      <c r="FM139" s="427">
        <v>98.049999999999955</v>
      </c>
      <c r="FN139" s="427">
        <v>190.62499999999636</v>
      </c>
      <c r="FO139" s="427">
        <v>0</v>
      </c>
      <c r="FP139" s="50">
        <v>0</v>
      </c>
      <c r="FQ139" s="394"/>
      <c r="FR139" s="50">
        <v>0</v>
      </c>
      <c r="FS139" s="50">
        <v>0</v>
      </c>
      <c r="FT139" s="50">
        <v>0</v>
      </c>
      <c r="FU139" s="50">
        <v>0</v>
      </c>
      <c r="FV139" s="394"/>
      <c r="FW139" s="446">
        <v>230.17500000000064</v>
      </c>
      <c r="FX139" s="446">
        <v>513.89999999999054</v>
      </c>
      <c r="FY139" s="446">
        <v>0</v>
      </c>
      <c r="FZ139" s="50">
        <v>0</v>
      </c>
      <c r="GA139" s="394"/>
      <c r="GB139" s="50">
        <v>65.625</v>
      </c>
      <c r="GC139" s="50">
        <v>139.24999999999272</v>
      </c>
      <c r="GD139" s="50">
        <v>0</v>
      </c>
      <c r="GE139" s="50">
        <v>0</v>
      </c>
      <c r="GF139" s="394"/>
      <c r="GG139" s="50">
        <v>347.76249999999891</v>
      </c>
      <c r="GH139" s="50">
        <v>0</v>
      </c>
      <c r="GI139" s="50">
        <v>0</v>
      </c>
      <c r="GJ139" s="50">
        <v>0</v>
      </c>
      <c r="GK139" s="394"/>
      <c r="GL139" s="442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3</v>
      </c>
      <c r="B140" s="46">
        <f t="shared" si="4"/>
        <v>1153.5999999999794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14"/>
      <c r="I140" s="50">
        <v>0</v>
      </c>
      <c r="J140" s="50">
        <v>0</v>
      </c>
      <c r="K140" s="50">
        <v>0</v>
      </c>
      <c r="L140" s="50">
        <v>0</v>
      </c>
      <c r="M140" s="514"/>
      <c r="N140" s="50">
        <v>0</v>
      </c>
      <c r="O140" s="50">
        <v>0</v>
      </c>
      <c r="P140" s="50">
        <v>0</v>
      </c>
      <c r="Q140" s="50">
        <v>0</v>
      </c>
      <c r="R140" s="514"/>
      <c r="S140" s="50">
        <v>0</v>
      </c>
      <c r="T140" s="50">
        <v>0</v>
      </c>
      <c r="U140" s="50">
        <v>0</v>
      </c>
      <c r="V140" s="50">
        <v>0</v>
      </c>
      <c r="W140" s="514"/>
      <c r="X140" s="50">
        <v>0</v>
      </c>
      <c r="Y140" s="50">
        <v>0</v>
      </c>
      <c r="Z140" s="50">
        <v>0</v>
      </c>
      <c r="AA140" s="50">
        <v>0</v>
      </c>
      <c r="AB140" s="514"/>
      <c r="AC140" s="50">
        <v>0</v>
      </c>
      <c r="AD140" s="50">
        <v>0</v>
      </c>
      <c r="AE140" s="50">
        <v>0</v>
      </c>
      <c r="AF140" s="50">
        <v>0</v>
      </c>
      <c r="AG140" s="514"/>
      <c r="AH140" s="50">
        <v>0</v>
      </c>
      <c r="AI140" s="50">
        <v>0</v>
      </c>
      <c r="AJ140" s="50">
        <v>0</v>
      </c>
      <c r="AK140" s="50">
        <v>0</v>
      </c>
      <c r="AL140" s="514"/>
      <c r="AM140" s="50">
        <v>0</v>
      </c>
      <c r="AN140" s="50">
        <v>0</v>
      </c>
      <c r="AO140" s="50">
        <v>0</v>
      </c>
      <c r="AP140" s="50">
        <v>0</v>
      </c>
      <c r="AQ140" s="514"/>
      <c r="AR140" s="50">
        <v>0</v>
      </c>
      <c r="AS140" s="50">
        <v>0</v>
      </c>
      <c r="AT140" s="50">
        <v>0</v>
      </c>
      <c r="AU140" s="50">
        <v>0</v>
      </c>
      <c r="AV140" s="514"/>
      <c r="AW140" s="50">
        <v>0</v>
      </c>
      <c r="AX140" s="50">
        <v>0</v>
      </c>
      <c r="AY140" s="50">
        <v>0</v>
      </c>
      <c r="AZ140" s="50">
        <v>0</v>
      </c>
      <c r="BA140" s="514"/>
      <c r="BB140" s="50">
        <v>0</v>
      </c>
      <c r="BC140" s="50">
        <v>0</v>
      </c>
      <c r="BD140" s="50">
        <v>0</v>
      </c>
      <c r="BE140" s="50">
        <v>0</v>
      </c>
      <c r="BF140" s="514"/>
      <c r="BG140" s="50">
        <v>0</v>
      </c>
      <c r="BH140" s="50">
        <v>0</v>
      </c>
      <c r="BI140" s="50">
        <v>0</v>
      </c>
      <c r="BJ140" s="50">
        <v>0</v>
      </c>
      <c r="BK140" s="514"/>
      <c r="BL140" s="50">
        <v>0</v>
      </c>
      <c r="BM140" s="50">
        <v>0</v>
      </c>
      <c r="BN140" s="50">
        <v>0</v>
      </c>
      <c r="BO140" s="50">
        <v>0</v>
      </c>
      <c r="BP140" s="514"/>
      <c r="BQ140" s="50">
        <v>0</v>
      </c>
      <c r="BR140" s="50">
        <v>0</v>
      </c>
      <c r="BS140" s="50">
        <v>0</v>
      </c>
      <c r="BT140" s="50">
        <v>0</v>
      </c>
      <c r="BU140" s="394"/>
      <c r="BV140" s="50">
        <v>0</v>
      </c>
      <c r="BW140" s="50">
        <v>0</v>
      </c>
      <c r="BX140" s="50">
        <v>0</v>
      </c>
      <c r="BY140" s="50">
        <v>0</v>
      </c>
      <c r="BZ140" s="514"/>
      <c r="CA140" s="50">
        <v>0</v>
      </c>
      <c r="CB140" s="50">
        <v>0</v>
      </c>
      <c r="CC140" s="50">
        <v>0</v>
      </c>
      <c r="CD140" s="50">
        <v>0</v>
      </c>
      <c r="CE140" s="394"/>
      <c r="CF140" s="50">
        <v>0</v>
      </c>
      <c r="CG140" s="50">
        <v>0</v>
      </c>
      <c r="CH140" s="50">
        <v>0</v>
      </c>
      <c r="CI140" s="50">
        <v>0</v>
      </c>
      <c r="CJ140" s="394"/>
      <c r="CK140" s="50">
        <v>0</v>
      </c>
      <c r="CL140" s="50">
        <v>0</v>
      </c>
      <c r="CM140" s="50">
        <v>0</v>
      </c>
      <c r="CN140" s="50">
        <v>0</v>
      </c>
      <c r="CO140" s="514"/>
      <c r="CP140" s="50">
        <v>0</v>
      </c>
      <c r="CQ140" s="50">
        <v>0</v>
      </c>
      <c r="CR140" s="50">
        <v>0</v>
      </c>
      <c r="CS140" s="50">
        <v>0</v>
      </c>
      <c r="CT140" s="394"/>
      <c r="CU140" s="50">
        <v>0</v>
      </c>
      <c r="CV140" s="50">
        <v>0</v>
      </c>
      <c r="CW140" s="50">
        <v>0</v>
      </c>
      <c r="CX140" s="50">
        <v>0</v>
      </c>
      <c r="CY140" s="394"/>
      <c r="CZ140" s="50">
        <v>0</v>
      </c>
      <c r="DA140" s="50">
        <v>0</v>
      </c>
      <c r="DB140" s="50">
        <v>0</v>
      </c>
      <c r="DC140" s="50">
        <v>0</v>
      </c>
      <c r="DD140" s="394"/>
      <c r="DE140" s="50">
        <v>0</v>
      </c>
      <c r="DF140" s="50">
        <v>0</v>
      </c>
      <c r="DG140" s="50">
        <v>0</v>
      </c>
      <c r="DH140" s="50">
        <v>0</v>
      </c>
      <c r="DI140" s="394"/>
      <c r="DJ140" s="382">
        <v>0</v>
      </c>
      <c r="DK140" s="382">
        <v>0</v>
      </c>
      <c r="DL140" s="382">
        <v>0</v>
      </c>
      <c r="DM140" s="382">
        <v>0</v>
      </c>
      <c r="DN140" s="394"/>
      <c r="DO140" s="50">
        <v>0</v>
      </c>
      <c r="DP140" s="50">
        <v>0</v>
      </c>
      <c r="DQ140" s="50">
        <v>0</v>
      </c>
      <c r="DR140" s="382">
        <v>0</v>
      </c>
      <c r="DS140" s="394"/>
      <c r="DT140" s="50">
        <v>0</v>
      </c>
      <c r="DU140" s="50">
        <v>0</v>
      </c>
      <c r="DV140" s="50">
        <v>0</v>
      </c>
      <c r="DW140" s="382">
        <v>0</v>
      </c>
      <c r="DX140" s="394"/>
      <c r="DY140" s="50">
        <v>0</v>
      </c>
      <c r="DZ140" s="427">
        <v>0</v>
      </c>
      <c r="EA140" s="427">
        <v>0</v>
      </c>
      <c r="EB140" s="50">
        <v>0</v>
      </c>
      <c r="EC140" s="394"/>
      <c r="ED140" s="50">
        <v>95.925000000000296</v>
      </c>
      <c r="EE140" s="50">
        <v>0</v>
      </c>
      <c r="EF140" s="50">
        <v>0</v>
      </c>
      <c r="EG140" s="50">
        <v>0</v>
      </c>
      <c r="EH140" s="394"/>
      <c r="EI140" s="50">
        <v>143.19999999999936</v>
      </c>
      <c r="EJ140" s="50">
        <v>0</v>
      </c>
      <c r="EK140" s="50">
        <v>0</v>
      </c>
      <c r="EL140" s="50">
        <v>0</v>
      </c>
      <c r="EM140" s="394"/>
      <c r="EN140" s="50">
        <v>0</v>
      </c>
      <c r="EO140" s="50">
        <v>0</v>
      </c>
      <c r="EP140" s="50">
        <v>0</v>
      </c>
      <c r="EQ140" s="50">
        <v>0</v>
      </c>
      <c r="ER140" s="394"/>
      <c r="ES140" s="50">
        <v>498.92499999998017</v>
      </c>
      <c r="ET140" s="50">
        <v>0</v>
      </c>
      <c r="EU140" s="50">
        <v>0</v>
      </c>
      <c r="EV140" s="50">
        <v>0</v>
      </c>
      <c r="EW140" s="394"/>
      <c r="EX140" s="427">
        <v>0</v>
      </c>
      <c r="EY140" s="427">
        <v>0</v>
      </c>
      <c r="EZ140" s="427">
        <v>0</v>
      </c>
      <c r="FA140" s="50">
        <v>0</v>
      </c>
      <c r="FB140" s="394"/>
      <c r="FC140" s="50">
        <v>0</v>
      </c>
      <c r="FD140" s="50">
        <v>0</v>
      </c>
      <c r="FE140" s="50">
        <v>0</v>
      </c>
      <c r="FF140" s="50">
        <v>0</v>
      </c>
      <c r="FG140" s="394"/>
      <c r="FH140" s="50">
        <v>0</v>
      </c>
      <c r="FI140" s="50">
        <v>0</v>
      </c>
      <c r="FJ140" s="50">
        <v>0</v>
      </c>
      <c r="FK140" s="50">
        <v>0</v>
      </c>
      <c r="FL140" s="394"/>
      <c r="FM140" s="427">
        <v>26.525000000000318</v>
      </c>
      <c r="FN140" s="427">
        <v>0</v>
      </c>
      <c r="FO140" s="427">
        <v>0</v>
      </c>
      <c r="FP140" s="50">
        <v>0</v>
      </c>
      <c r="FQ140" s="394"/>
      <c r="FR140" s="50">
        <v>0</v>
      </c>
      <c r="FS140" s="50">
        <v>0</v>
      </c>
      <c r="FT140" s="50">
        <v>0</v>
      </c>
      <c r="FU140" s="50">
        <v>0</v>
      </c>
      <c r="FV140" s="394"/>
      <c r="FW140" s="446">
        <v>310.40000000000191</v>
      </c>
      <c r="FX140" s="446">
        <v>0</v>
      </c>
      <c r="FY140" s="446">
        <v>0</v>
      </c>
      <c r="FZ140" s="50">
        <v>0</v>
      </c>
      <c r="GA140" s="394"/>
      <c r="GB140" s="50">
        <v>78.624999999997272</v>
      </c>
      <c r="GC140" s="50">
        <v>0</v>
      </c>
      <c r="GD140" s="50">
        <v>0</v>
      </c>
      <c r="GE140" s="50">
        <v>0</v>
      </c>
      <c r="GF140" s="394"/>
      <c r="GG140" s="50">
        <v>0</v>
      </c>
      <c r="GH140" s="50">
        <v>0</v>
      </c>
      <c r="GI140" s="50">
        <v>0</v>
      </c>
      <c r="GJ140" s="50">
        <v>0</v>
      </c>
      <c r="GK140" s="394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18</v>
      </c>
      <c r="B141" s="46">
        <f t="shared" si="4"/>
        <v>16531.199999999979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14"/>
      <c r="I141" s="50">
        <v>0</v>
      </c>
      <c r="J141" s="50">
        <v>0</v>
      </c>
      <c r="K141" s="50">
        <v>201.75000000000006</v>
      </c>
      <c r="L141" s="50">
        <v>0</v>
      </c>
      <c r="M141" s="514"/>
      <c r="N141" s="50">
        <v>0</v>
      </c>
      <c r="O141" s="50">
        <v>0</v>
      </c>
      <c r="P141" s="50">
        <v>254.77500000000003</v>
      </c>
      <c r="Q141" s="50">
        <v>0</v>
      </c>
      <c r="R141" s="514"/>
      <c r="S141" s="50">
        <v>0</v>
      </c>
      <c r="T141" s="50">
        <v>0</v>
      </c>
      <c r="U141" s="50">
        <v>386.25</v>
      </c>
      <c r="V141" s="50">
        <v>0</v>
      </c>
      <c r="W141" s="514"/>
      <c r="X141" s="50">
        <v>0</v>
      </c>
      <c r="Y141" s="50">
        <v>0</v>
      </c>
      <c r="Z141" s="50">
        <v>187.05000000000007</v>
      </c>
      <c r="AA141" s="50">
        <v>0</v>
      </c>
      <c r="AB141" s="514"/>
      <c r="AC141" s="50">
        <v>0</v>
      </c>
      <c r="AD141" s="50">
        <v>0</v>
      </c>
      <c r="AE141" s="50">
        <v>472.87500000000034</v>
      </c>
      <c r="AF141" s="50">
        <v>0</v>
      </c>
      <c r="AG141" s="514"/>
      <c r="AH141" s="50">
        <v>0</v>
      </c>
      <c r="AI141" s="50">
        <v>0</v>
      </c>
      <c r="AJ141" s="50">
        <v>451.49999999999966</v>
      </c>
      <c r="AK141" s="50">
        <v>0</v>
      </c>
      <c r="AL141" s="514"/>
      <c r="AM141" s="50">
        <v>0</v>
      </c>
      <c r="AN141" s="50">
        <v>0</v>
      </c>
      <c r="AO141" s="50">
        <v>368.25000000000034</v>
      </c>
      <c r="AP141" s="50">
        <v>0</v>
      </c>
      <c r="AQ141" s="514"/>
      <c r="AR141" s="50">
        <v>0</v>
      </c>
      <c r="AS141" s="50">
        <v>0</v>
      </c>
      <c r="AT141" s="50">
        <v>68.25</v>
      </c>
      <c r="AU141" s="50">
        <v>0</v>
      </c>
      <c r="AV141" s="514"/>
      <c r="AW141" s="50">
        <v>0</v>
      </c>
      <c r="AX141" s="50">
        <v>0</v>
      </c>
      <c r="AY141" s="50">
        <v>484.27500000000259</v>
      </c>
      <c r="AZ141" s="50">
        <v>0</v>
      </c>
      <c r="BA141" s="514"/>
      <c r="BB141" s="50">
        <v>0</v>
      </c>
      <c r="BC141" s="50">
        <v>0</v>
      </c>
      <c r="BD141" s="50">
        <v>384.45000000000005</v>
      </c>
      <c r="BE141" s="50">
        <v>0</v>
      </c>
      <c r="BF141" s="514"/>
      <c r="BG141" s="50">
        <v>0</v>
      </c>
      <c r="BH141" s="50">
        <v>0</v>
      </c>
      <c r="BI141" s="50">
        <v>316.125</v>
      </c>
      <c r="BJ141" s="50">
        <v>0</v>
      </c>
      <c r="BK141" s="514"/>
      <c r="BL141" s="50">
        <v>0</v>
      </c>
      <c r="BM141" s="50">
        <v>0</v>
      </c>
      <c r="BN141" s="50">
        <v>145.35000000000002</v>
      </c>
      <c r="BO141" s="50">
        <v>0</v>
      </c>
      <c r="BP141" s="514"/>
      <c r="BQ141" s="50">
        <v>0</v>
      </c>
      <c r="BR141" s="50">
        <v>0</v>
      </c>
      <c r="BS141" s="50">
        <v>385.95000000000164</v>
      </c>
      <c r="BT141" s="50">
        <v>0</v>
      </c>
      <c r="BU141" s="394"/>
      <c r="BV141" s="50">
        <v>0</v>
      </c>
      <c r="BW141" s="50">
        <v>0</v>
      </c>
      <c r="BX141" s="50">
        <v>452.17500000000041</v>
      </c>
      <c r="BY141" s="50">
        <v>0</v>
      </c>
      <c r="BZ141" s="514"/>
      <c r="CA141" s="50">
        <v>0</v>
      </c>
      <c r="CB141" s="50">
        <v>0</v>
      </c>
      <c r="CC141" s="50">
        <v>333.52500000000123</v>
      </c>
      <c r="CD141" s="50">
        <v>0</v>
      </c>
      <c r="CE141" s="394"/>
      <c r="CF141" s="50">
        <v>0</v>
      </c>
      <c r="CG141" s="50">
        <v>0</v>
      </c>
      <c r="CH141" s="50">
        <v>212.77500000000123</v>
      </c>
      <c r="CI141" s="50">
        <v>0</v>
      </c>
      <c r="CJ141" s="394"/>
      <c r="CK141" s="50">
        <v>0</v>
      </c>
      <c r="CL141" s="50">
        <v>0</v>
      </c>
      <c r="CM141" s="50">
        <v>336.375</v>
      </c>
      <c r="CN141" s="50">
        <v>0</v>
      </c>
      <c r="CO141" s="514"/>
      <c r="CP141" s="50">
        <v>0</v>
      </c>
      <c r="CQ141" s="50">
        <v>0</v>
      </c>
      <c r="CR141" s="50">
        <v>156.75000000000136</v>
      </c>
      <c r="CS141" s="50">
        <v>0</v>
      </c>
      <c r="CT141" s="394"/>
      <c r="CU141" s="50">
        <v>0</v>
      </c>
      <c r="CV141" s="50">
        <v>0</v>
      </c>
      <c r="CW141" s="50">
        <v>94.875000000001364</v>
      </c>
      <c r="CX141" s="50">
        <v>0</v>
      </c>
      <c r="CY141" s="394"/>
      <c r="CZ141" s="50">
        <v>0</v>
      </c>
      <c r="DA141" s="50">
        <v>0</v>
      </c>
      <c r="DB141" s="50">
        <v>130.72500000000002</v>
      </c>
      <c r="DC141" s="50">
        <v>0</v>
      </c>
      <c r="DD141" s="394"/>
      <c r="DE141" s="50">
        <v>0</v>
      </c>
      <c r="DF141" s="50">
        <v>0</v>
      </c>
      <c r="DG141" s="50">
        <v>1570.5749999999989</v>
      </c>
      <c r="DH141" s="50">
        <v>0</v>
      </c>
      <c r="DI141" s="394"/>
      <c r="DJ141" s="382">
        <v>0</v>
      </c>
      <c r="DK141" s="382">
        <v>0</v>
      </c>
      <c r="DL141" s="382">
        <v>452.55000000000109</v>
      </c>
      <c r="DM141" s="382">
        <v>0</v>
      </c>
      <c r="DN141" s="394"/>
      <c r="DO141" s="50">
        <v>0</v>
      </c>
      <c r="DP141" s="50">
        <v>0</v>
      </c>
      <c r="DQ141" s="50">
        <v>180.60000000000355</v>
      </c>
      <c r="DR141" s="382">
        <v>0</v>
      </c>
      <c r="DS141" s="394"/>
      <c r="DT141" s="50">
        <v>0</v>
      </c>
      <c r="DU141" s="50">
        <v>0</v>
      </c>
      <c r="DV141" s="50">
        <v>2505.7500000000014</v>
      </c>
      <c r="DW141" s="382">
        <v>0</v>
      </c>
      <c r="DX141" s="394"/>
      <c r="DY141" s="50">
        <v>0</v>
      </c>
      <c r="DZ141" s="427">
        <v>0</v>
      </c>
      <c r="EA141" s="427">
        <v>0</v>
      </c>
      <c r="EB141" s="50">
        <v>202.70000000000255</v>
      </c>
      <c r="EC141" s="394"/>
      <c r="ED141" s="50">
        <v>0</v>
      </c>
      <c r="EE141" s="50">
        <v>0</v>
      </c>
      <c r="EF141" s="50">
        <v>0</v>
      </c>
      <c r="EG141" s="50">
        <v>275.70000000000073</v>
      </c>
      <c r="EH141" s="394"/>
      <c r="EI141" s="50">
        <v>0</v>
      </c>
      <c r="EJ141" s="50">
        <v>0</v>
      </c>
      <c r="EK141" s="50">
        <v>0</v>
      </c>
      <c r="EL141" s="50">
        <v>136.79999999999927</v>
      </c>
      <c r="EM141" s="394"/>
      <c r="EN141" s="50">
        <v>0</v>
      </c>
      <c r="EO141" s="50">
        <v>0</v>
      </c>
      <c r="EP141" s="50">
        <v>0</v>
      </c>
      <c r="EQ141" s="50">
        <v>84.100000000002183</v>
      </c>
      <c r="ER141" s="394"/>
      <c r="ES141" s="50">
        <v>0</v>
      </c>
      <c r="ET141" s="50">
        <v>0</v>
      </c>
      <c r="EU141" s="50">
        <v>0</v>
      </c>
      <c r="EV141" s="50">
        <v>2464.2000000000044</v>
      </c>
      <c r="EW141" s="394"/>
      <c r="EX141" s="427">
        <v>0</v>
      </c>
      <c r="EY141" s="427">
        <v>0</v>
      </c>
      <c r="EZ141" s="427">
        <v>0</v>
      </c>
      <c r="FA141" s="50">
        <v>203.59999999999854</v>
      </c>
      <c r="FB141" s="394"/>
      <c r="FC141" s="50">
        <v>0</v>
      </c>
      <c r="FD141" s="50">
        <v>0</v>
      </c>
      <c r="FE141" s="50">
        <v>0</v>
      </c>
      <c r="FF141" s="50">
        <v>337.9</v>
      </c>
      <c r="FG141" s="394"/>
      <c r="FH141" s="50">
        <v>0</v>
      </c>
      <c r="FI141" s="50">
        <v>0</v>
      </c>
      <c r="FJ141" s="50">
        <v>0</v>
      </c>
      <c r="FK141" s="50">
        <v>161.89999999999418</v>
      </c>
      <c r="FL141" s="394"/>
      <c r="FM141" s="427">
        <v>0</v>
      </c>
      <c r="FN141" s="427">
        <v>0</v>
      </c>
      <c r="FO141" s="427">
        <v>0</v>
      </c>
      <c r="FP141" s="50">
        <v>373.6</v>
      </c>
      <c r="FQ141" s="394"/>
      <c r="FR141" s="50">
        <v>0</v>
      </c>
      <c r="FS141" s="50">
        <v>0</v>
      </c>
      <c r="FT141" s="50">
        <v>0</v>
      </c>
      <c r="FU141" s="50">
        <v>110.40000000000146</v>
      </c>
      <c r="FV141" s="394"/>
      <c r="FW141" s="446">
        <v>0</v>
      </c>
      <c r="FX141" s="446">
        <v>0</v>
      </c>
      <c r="FY141" s="446">
        <v>0</v>
      </c>
      <c r="FZ141" s="50">
        <v>1110.7999999999593</v>
      </c>
      <c r="GA141" s="394"/>
      <c r="GB141" s="50">
        <v>0</v>
      </c>
      <c r="GC141" s="50">
        <v>0</v>
      </c>
      <c r="GD141" s="50">
        <v>0</v>
      </c>
      <c r="GE141" s="50">
        <v>371.5</v>
      </c>
      <c r="GF141" s="394"/>
      <c r="GG141" s="50">
        <v>0</v>
      </c>
      <c r="GH141" s="50">
        <v>0</v>
      </c>
      <c r="GI141" s="50">
        <v>0</v>
      </c>
      <c r="GJ141" s="50">
        <v>0</v>
      </c>
      <c r="GK141" s="394"/>
      <c r="GL141" s="443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7</v>
      </c>
      <c r="B142" s="46">
        <f t="shared" si="4"/>
        <v>7880.7749999999514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14"/>
      <c r="I142" s="50">
        <v>0</v>
      </c>
      <c r="J142" s="50">
        <v>0</v>
      </c>
      <c r="K142" s="50">
        <v>0</v>
      </c>
      <c r="L142" s="50">
        <v>0</v>
      </c>
      <c r="M142" s="514"/>
      <c r="N142" s="50">
        <v>125.45000000000002</v>
      </c>
      <c r="O142" s="50">
        <v>0</v>
      </c>
      <c r="P142" s="50">
        <v>0</v>
      </c>
      <c r="Q142" s="50">
        <v>0</v>
      </c>
      <c r="R142" s="514"/>
      <c r="S142" s="50">
        <v>33.825000000000045</v>
      </c>
      <c r="T142" s="50">
        <v>0</v>
      </c>
      <c r="U142" s="50">
        <v>0</v>
      </c>
      <c r="V142" s="50">
        <v>0</v>
      </c>
      <c r="W142" s="514"/>
      <c r="X142" s="50">
        <v>196.82499999999999</v>
      </c>
      <c r="Y142" s="50">
        <v>0</v>
      </c>
      <c r="Z142" s="50">
        <v>0</v>
      </c>
      <c r="AA142" s="50">
        <v>0</v>
      </c>
      <c r="AB142" s="514"/>
      <c r="AC142" s="50">
        <v>197.09999999999991</v>
      </c>
      <c r="AD142" s="50">
        <v>0</v>
      </c>
      <c r="AE142" s="50">
        <v>0</v>
      </c>
      <c r="AF142" s="50">
        <v>0</v>
      </c>
      <c r="AG142" s="514"/>
      <c r="AH142" s="50">
        <v>263.27499999999998</v>
      </c>
      <c r="AI142" s="50">
        <v>0</v>
      </c>
      <c r="AJ142" s="50">
        <v>0</v>
      </c>
      <c r="AK142" s="50">
        <v>0</v>
      </c>
      <c r="AL142" s="514"/>
      <c r="AM142" s="50">
        <v>201.95000000000005</v>
      </c>
      <c r="AN142" s="50">
        <v>0</v>
      </c>
      <c r="AO142" s="50">
        <v>0</v>
      </c>
      <c r="AP142" s="50">
        <v>0</v>
      </c>
      <c r="AQ142" s="514"/>
      <c r="AR142" s="50">
        <v>125.35000000000014</v>
      </c>
      <c r="AS142" s="50">
        <v>0</v>
      </c>
      <c r="AT142" s="50">
        <v>0</v>
      </c>
      <c r="AU142" s="50">
        <v>0</v>
      </c>
      <c r="AV142" s="514"/>
      <c r="AW142" s="50">
        <v>107.62500000000023</v>
      </c>
      <c r="AX142" s="50">
        <v>0</v>
      </c>
      <c r="AY142" s="50">
        <v>0</v>
      </c>
      <c r="AZ142" s="50">
        <v>0</v>
      </c>
      <c r="BA142" s="514"/>
      <c r="BB142" s="50">
        <v>70.799999999999955</v>
      </c>
      <c r="BC142" s="50">
        <v>0</v>
      </c>
      <c r="BD142" s="50">
        <v>0</v>
      </c>
      <c r="BE142" s="50">
        <v>0</v>
      </c>
      <c r="BF142" s="514"/>
      <c r="BG142" s="50">
        <v>45</v>
      </c>
      <c r="BH142" s="50">
        <v>0</v>
      </c>
      <c r="BI142" s="50">
        <v>0</v>
      </c>
      <c r="BJ142" s="50">
        <v>0</v>
      </c>
      <c r="BK142" s="514"/>
      <c r="BL142" s="50">
        <v>43.775000000000318</v>
      </c>
      <c r="BM142" s="50">
        <v>0</v>
      </c>
      <c r="BN142" s="50">
        <v>0</v>
      </c>
      <c r="BO142" s="50">
        <v>0</v>
      </c>
      <c r="BP142" s="514"/>
      <c r="BQ142" s="50">
        <v>98.400000000000091</v>
      </c>
      <c r="BR142" s="50">
        <v>0</v>
      </c>
      <c r="BS142" s="50">
        <v>0</v>
      </c>
      <c r="BT142" s="50">
        <v>0</v>
      </c>
      <c r="BU142" s="394"/>
      <c r="BV142" s="50">
        <v>187.17500000000018</v>
      </c>
      <c r="BW142" s="50">
        <v>0</v>
      </c>
      <c r="BX142" s="50">
        <v>0</v>
      </c>
      <c r="BY142" s="50">
        <v>0</v>
      </c>
      <c r="BZ142" s="514"/>
      <c r="CA142" s="50">
        <v>71.550000000002001</v>
      </c>
      <c r="CB142" s="50">
        <v>0</v>
      </c>
      <c r="CC142" s="50">
        <v>0</v>
      </c>
      <c r="CD142" s="50">
        <v>0</v>
      </c>
      <c r="CE142" s="394"/>
      <c r="CF142" s="50">
        <v>125.59999999999991</v>
      </c>
      <c r="CG142" s="50">
        <v>0</v>
      </c>
      <c r="CH142" s="50">
        <v>0</v>
      </c>
      <c r="CI142" s="50">
        <v>0</v>
      </c>
      <c r="CJ142" s="394"/>
      <c r="CK142" s="50">
        <v>108.95000000000073</v>
      </c>
      <c r="CL142" s="50">
        <v>0</v>
      </c>
      <c r="CM142" s="50">
        <v>0</v>
      </c>
      <c r="CN142" s="50">
        <v>0</v>
      </c>
      <c r="CO142" s="514"/>
      <c r="CP142" s="50">
        <v>105.72500000000082</v>
      </c>
      <c r="CQ142" s="50">
        <v>0</v>
      </c>
      <c r="CR142" s="50">
        <v>0</v>
      </c>
      <c r="CS142" s="50">
        <v>0</v>
      </c>
      <c r="CT142" s="394"/>
      <c r="CU142" s="50">
        <v>89.175000000000182</v>
      </c>
      <c r="CV142" s="50">
        <v>0</v>
      </c>
      <c r="CW142" s="50">
        <v>0</v>
      </c>
      <c r="CX142" s="50">
        <v>0</v>
      </c>
      <c r="CY142" s="394"/>
      <c r="CZ142" s="50">
        <v>60.375000000000909</v>
      </c>
      <c r="DA142" s="50">
        <v>0</v>
      </c>
      <c r="DB142" s="50">
        <v>0</v>
      </c>
      <c r="DC142" s="50">
        <v>0</v>
      </c>
      <c r="DD142" s="394"/>
      <c r="DE142" s="50">
        <v>679.94999999999845</v>
      </c>
      <c r="DF142" s="50">
        <v>0</v>
      </c>
      <c r="DG142" s="50">
        <v>0</v>
      </c>
      <c r="DH142" s="50">
        <v>0</v>
      </c>
      <c r="DI142" s="394"/>
      <c r="DJ142" s="382">
        <v>45.624999999998636</v>
      </c>
      <c r="DK142" s="382">
        <v>0</v>
      </c>
      <c r="DL142" s="382">
        <v>0</v>
      </c>
      <c r="DM142" s="382">
        <v>0</v>
      </c>
      <c r="DN142" s="394"/>
      <c r="DO142" s="50">
        <v>40.149999999998727</v>
      </c>
      <c r="DP142" s="50">
        <v>0</v>
      </c>
      <c r="DQ142" s="50">
        <v>0</v>
      </c>
      <c r="DR142" s="382">
        <v>0</v>
      </c>
      <c r="DS142" s="394"/>
      <c r="DT142" s="50">
        <v>677.97499999997535</v>
      </c>
      <c r="DU142" s="50">
        <v>0</v>
      </c>
      <c r="DV142" s="50">
        <v>0</v>
      </c>
      <c r="DW142" s="382">
        <v>0</v>
      </c>
      <c r="DX142" s="394"/>
      <c r="DY142" s="50">
        <v>0</v>
      </c>
      <c r="DZ142" s="427">
        <v>68.899999999999636</v>
      </c>
      <c r="EA142" s="427">
        <v>0</v>
      </c>
      <c r="EB142" s="50">
        <v>0</v>
      </c>
      <c r="EC142" s="394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394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394"/>
      <c r="EN142" s="50">
        <v>0</v>
      </c>
      <c r="EO142" s="50">
        <v>0</v>
      </c>
      <c r="EP142" s="50">
        <v>0</v>
      </c>
      <c r="EQ142" s="50">
        <v>0</v>
      </c>
      <c r="ER142" s="394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394"/>
      <c r="EX142" s="427">
        <v>33</v>
      </c>
      <c r="EY142" s="427">
        <v>134.10000000000036</v>
      </c>
      <c r="EZ142" s="427">
        <v>0</v>
      </c>
      <c r="FA142" s="50">
        <v>0</v>
      </c>
      <c r="FB142" s="394"/>
      <c r="FC142" s="50">
        <v>0</v>
      </c>
      <c r="FD142" s="50">
        <v>0</v>
      </c>
      <c r="FE142" s="50">
        <v>0</v>
      </c>
      <c r="FF142" s="50">
        <v>0</v>
      </c>
      <c r="FG142" s="394"/>
      <c r="FH142" s="50">
        <v>0</v>
      </c>
      <c r="FI142" s="50">
        <v>0</v>
      </c>
      <c r="FJ142" s="50">
        <v>0</v>
      </c>
      <c r="FK142" s="50">
        <v>0</v>
      </c>
      <c r="FL142" s="394"/>
      <c r="FM142" s="427">
        <v>17.024999999999864</v>
      </c>
      <c r="FN142" s="427">
        <v>170.80000000000109</v>
      </c>
      <c r="FO142" s="427">
        <v>0</v>
      </c>
      <c r="FP142" s="50">
        <v>0</v>
      </c>
      <c r="FQ142" s="394"/>
      <c r="FR142" s="50">
        <v>0</v>
      </c>
      <c r="FS142" s="50">
        <v>0</v>
      </c>
      <c r="FT142" s="50">
        <v>0</v>
      </c>
      <c r="FU142" s="50">
        <v>0</v>
      </c>
      <c r="FV142" s="394"/>
      <c r="FW142" s="446">
        <v>215.17500000000018</v>
      </c>
      <c r="FX142" s="446">
        <v>599.40000000000327</v>
      </c>
      <c r="FY142" s="446">
        <v>0</v>
      </c>
      <c r="FZ142" s="50">
        <v>0</v>
      </c>
      <c r="GA142" s="394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394"/>
      <c r="GG142" s="50">
        <v>216.199999999998</v>
      </c>
      <c r="GH142" s="50">
        <v>0</v>
      </c>
      <c r="GI142" s="50">
        <v>0</v>
      </c>
      <c r="GJ142" s="50">
        <v>0</v>
      </c>
      <c r="GK142" s="394"/>
      <c r="GL142" s="443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3</v>
      </c>
      <c r="B143" s="46">
        <f t="shared" si="4"/>
        <v>24576.912499999999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14"/>
      <c r="I143" s="50">
        <v>0</v>
      </c>
      <c r="J143" s="50">
        <v>0</v>
      </c>
      <c r="K143" s="50">
        <v>0</v>
      </c>
      <c r="L143" s="50">
        <v>0</v>
      </c>
      <c r="M143" s="514"/>
      <c r="N143" s="50">
        <v>172.3</v>
      </c>
      <c r="O143" s="50">
        <v>346.75</v>
      </c>
      <c r="P143" s="50">
        <v>0</v>
      </c>
      <c r="Q143" s="50">
        <v>0</v>
      </c>
      <c r="R143" s="514"/>
      <c r="S143" s="50">
        <v>54.300000000000068</v>
      </c>
      <c r="T143" s="50">
        <v>86.250000000000227</v>
      </c>
      <c r="U143" s="50">
        <v>0</v>
      </c>
      <c r="V143" s="50">
        <v>0</v>
      </c>
      <c r="W143" s="514"/>
      <c r="X143" s="50">
        <v>220.77499999999986</v>
      </c>
      <c r="Y143" s="50">
        <v>220.34999999999991</v>
      </c>
      <c r="Z143" s="50">
        <v>0</v>
      </c>
      <c r="AA143" s="50">
        <v>0</v>
      </c>
      <c r="AB143" s="514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14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14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14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14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14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14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14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14"/>
      <c r="BQ143" s="50">
        <v>117.00000000000023</v>
      </c>
      <c r="BR143" s="50">
        <v>103.5</v>
      </c>
      <c r="BS143" s="50">
        <v>0</v>
      </c>
      <c r="BT143" s="50">
        <v>0</v>
      </c>
      <c r="BU143" s="394"/>
      <c r="BV143" s="50">
        <v>185.875</v>
      </c>
      <c r="BW143" s="50">
        <v>340.19999999999891</v>
      </c>
      <c r="BX143" s="50">
        <v>0</v>
      </c>
      <c r="BY143" s="50">
        <v>0</v>
      </c>
      <c r="BZ143" s="514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394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394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14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394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394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394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394"/>
      <c r="DJ143" s="382">
        <v>141.24999999999909</v>
      </c>
      <c r="DK143" s="382">
        <v>357.84999999999945</v>
      </c>
      <c r="DL143" s="382">
        <v>0</v>
      </c>
      <c r="DM143" s="382">
        <v>0</v>
      </c>
      <c r="DN143" s="394"/>
      <c r="DO143" s="50">
        <v>121.72499999999991</v>
      </c>
      <c r="DP143" s="50">
        <v>452.44999999999982</v>
      </c>
      <c r="DQ143" s="50">
        <v>0</v>
      </c>
      <c r="DR143" s="382">
        <v>0</v>
      </c>
      <c r="DS143" s="394"/>
      <c r="DT143" s="50">
        <v>761.79999999998427</v>
      </c>
      <c r="DU143" s="50">
        <v>2299.3500000000167</v>
      </c>
      <c r="DV143" s="50">
        <v>0</v>
      </c>
      <c r="DW143" s="382">
        <v>0</v>
      </c>
      <c r="DX143" s="394"/>
      <c r="DY143" s="50">
        <v>0</v>
      </c>
      <c r="DZ143" s="427">
        <v>80.499999999998181</v>
      </c>
      <c r="EA143" s="427">
        <v>212.55000000000075</v>
      </c>
      <c r="EB143" s="50">
        <v>0</v>
      </c>
      <c r="EC143" s="394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394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394"/>
      <c r="EN143" s="50">
        <v>0</v>
      </c>
      <c r="EO143" s="50">
        <v>0</v>
      </c>
      <c r="EP143" s="50">
        <v>314.25</v>
      </c>
      <c r="EQ143" s="50">
        <v>0</v>
      </c>
      <c r="ER143" s="394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394"/>
      <c r="EX143" s="427">
        <v>56.624999999999545</v>
      </c>
      <c r="EY143" s="427">
        <v>72.399999999997817</v>
      </c>
      <c r="EZ143" s="427">
        <v>117.00000000000273</v>
      </c>
      <c r="FA143" s="50">
        <v>0</v>
      </c>
      <c r="FB143" s="394"/>
      <c r="FC143" s="50">
        <v>0</v>
      </c>
      <c r="FD143" s="50">
        <v>0</v>
      </c>
      <c r="FE143" s="50">
        <v>88.050000000006548</v>
      </c>
      <c r="FF143" s="50">
        <v>0</v>
      </c>
      <c r="FG143" s="394"/>
      <c r="FH143" s="50">
        <v>0</v>
      </c>
      <c r="FI143" s="50">
        <v>0</v>
      </c>
      <c r="FJ143" s="50">
        <v>281.025000000006</v>
      </c>
      <c r="FK143" s="50">
        <v>0</v>
      </c>
      <c r="FL143" s="394"/>
      <c r="FM143" s="427">
        <v>60.25</v>
      </c>
      <c r="FN143" s="427">
        <v>260.25</v>
      </c>
      <c r="FO143" s="427">
        <v>420.60000000000218</v>
      </c>
      <c r="FP143" s="50">
        <v>0</v>
      </c>
      <c r="FQ143" s="394"/>
      <c r="FR143" s="50">
        <v>0</v>
      </c>
      <c r="FS143" s="50">
        <v>0</v>
      </c>
      <c r="FT143" s="50">
        <v>0</v>
      </c>
      <c r="FU143" s="50">
        <v>0</v>
      </c>
      <c r="FV143" s="394"/>
      <c r="FW143" s="446">
        <v>265.55000000000018</v>
      </c>
      <c r="FX143" s="446">
        <v>610.64999999999964</v>
      </c>
      <c r="FY143" s="446">
        <v>594.974999999994</v>
      </c>
      <c r="FZ143" s="50">
        <v>0</v>
      </c>
      <c r="GA143" s="394"/>
      <c r="GB143" s="50">
        <v>55.625000000000909</v>
      </c>
      <c r="GC143" s="50">
        <v>141.75</v>
      </c>
      <c r="GD143" s="50">
        <v>196.5</v>
      </c>
      <c r="GE143" s="50">
        <v>0</v>
      </c>
      <c r="GF143" s="394"/>
      <c r="GG143" s="50">
        <v>328.02499999999782</v>
      </c>
      <c r="GH143" s="50">
        <v>0</v>
      </c>
      <c r="GI143" s="50">
        <v>0</v>
      </c>
      <c r="GJ143" s="50">
        <v>0</v>
      </c>
      <c r="GK143" s="394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3</v>
      </c>
      <c r="B144" s="46">
        <f t="shared" si="4"/>
        <v>901.21250000000214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14"/>
      <c r="I144" s="50">
        <v>0</v>
      </c>
      <c r="J144" s="50">
        <v>0</v>
      </c>
      <c r="K144" s="50">
        <v>0</v>
      </c>
      <c r="L144" s="50">
        <v>0</v>
      </c>
      <c r="M144" s="514"/>
      <c r="N144" s="50">
        <v>0</v>
      </c>
      <c r="O144" s="50">
        <v>0</v>
      </c>
      <c r="P144" s="50">
        <v>0</v>
      </c>
      <c r="Q144" s="50">
        <v>0</v>
      </c>
      <c r="R144" s="514"/>
      <c r="S144" s="50">
        <v>0</v>
      </c>
      <c r="T144" s="50">
        <v>0</v>
      </c>
      <c r="U144" s="50">
        <v>0</v>
      </c>
      <c r="V144" s="50">
        <v>0</v>
      </c>
      <c r="W144" s="514"/>
      <c r="X144" s="50">
        <v>0</v>
      </c>
      <c r="Y144" s="50">
        <v>0</v>
      </c>
      <c r="Z144" s="50">
        <v>0</v>
      </c>
      <c r="AA144" s="50">
        <v>0</v>
      </c>
      <c r="AB144" s="514"/>
      <c r="AC144" s="50">
        <v>0</v>
      </c>
      <c r="AD144" s="50">
        <v>0</v>
      </c>
      <c r="AE144" s="50">
        <v>0</v>
      </c>
      <c r="AF144" s="50">
        <v>0</v>
      </c>
      <c r="AG144" s="514"/>
      <c r="AH144" s="50">
        <v>0</v>
      </c>
      <c r="AI144" s="50">
        <v>0</v>
      </c>
      <c r="AJ144" s="50">
        <v>0</v>
      </c>
      <c r="AK144" s="50">
        <v>0</v>
      </c>
      <c r="AL144" s="514"/>
      <c r="AM144" s="50">
        <v>0</v>
      </c>
      <c r="AN144" s="50">
        <v>0</v>
      </c>
      <c r="AO144" s="50">
        <v>0</v>
      </c>
      <c r="AP144" s="50">
        <v>0</v>
      </c>
      <c r="AQ144" s="514"/>
      <c r="AR144" s="50">
        <v>0</v>
      </c>
      <c r="AS144" s="50">
        <v>0</v>
      </c>
      <c r="AT144" s="50">
        <v>0</v>
      </c>
      <c r="AU144" s="50">
        <v>0</v>
      </c>
      <c r="AV144" s="514"/>
      <c r="AW144" s="50">
        <v>0</v>
      </c>
      <c r="AX144" s="50">
        <v>0</v>
      </c>
      <c r="AY144" s="50">
        <v>0</v>
      </c>
      <c r="AZ144" s="50">
        <v>0</v>
      </c>
      <c r="BA144" s="514"/>
      <c r="BB144" s="50">
        <v>0</v>
      </c>
      <c r="BC144" s="50">
        <v>0</v>
      </c>
      <c r="BD144" s="50">
        <v>0</v>
      </c>
      <c r="BE144" s="50">
        <v>0</v>
      </c>
      <c r="BF144" s="514"/>
      <c r="BG144" s="50">
        <v>0</v>
      </c>
      <c r="BH144" s="50">
        <v>0</v>
      </c>
      <c r="BI144" s="50">
        <v>0</v>
      </c>
      <c r="BJ144" s="50">
        <v>0</v>
      </c>
      <c r="BK144" s="514"/>
      <c r="BL144" s="50">
        <v>0</v>
      </c>
      <c r="BM144" s="50">
        <v>0</v>
      </c>
      <c r="BN144" s="50">
        <v>0</v>
      </c>
      <c r="BO144" s="50">
        <v>0</v>
      </c>
      <c r="BP144" s="514"/>
      <c r="BQ144" s="50">
        <v>0</v>
      </c>
      <c r="BR144" s="50">
        <v>0</v>
      </c>
      <c r="BS144" s="50">
        <v>0</v>
      </c>
      <c r="BT144" s="50">
        <v>0</v>
      </c>
      <c r="BU144" s="394"/>
      <c r="BV144" s="50">
        <v>0</v>
      </c>
      <c r="BW144" s="50">
        <v>0</v>
      </c>
      <c r="BX144" s="50">
        <v>0</v>
      </c>
      <c r="BY144" s="50">
        <v>0</v>
      </c>
      <c r="BZ144" s="514"/>
      <c r="CA144" s="50">
        <v>0</v>
      </c>
      <c r="CB144" s="50">
        <v>0</v>
      </c>
      <c r="CC144" s="50">
        <v>0</v>
      </c>
      <c r="CD144" s="50">
        <v>0</v>
      </c>
      <c r="CE144" s="394"/>
      <c r="CF144" s="50">
        <v>0</v>
      </c>
      <c r="CG144" s="50">
        <v>0</v>
      </c>
      <c r="CH144" s="50">
        <v>0</v>
      </c>
      <c r="CI144" s="50">
        <v>0</v>
      </c>
      <c r="CJ144" s="394"/>
      <c r="CK144" s="50">
        <v>0</v>
      </c>
      <c r="CL144" s="50">
        <v>0</v>
      </c>
      <c r="CM144" s="50">
        <v>0</v>
      </c>
      <c r="CN144" s="50">
        <v>0</v>
      </c>
      <c r="CO144" s="514"/>
      <c r="CP144" s="50">
        <v>0</v>
      </c>
      <c r="CQ144" s="50">
        <v>0</v>
      </c>
      <c r="CR144" s="50">
        <v>0</v>
      </c>
      <c r="CS144" s="50">
        <v>0</v>
      </c>
      <c r="CT144" s="394"/>
      <c r="CU144" s="50">
        <v>0</v>
      </c>
      <c r="CV144" s="50">
        <v>0</v>
      </c>
      <c r="CW144" s="50">
        <v>0</v>
      </c>
      <c r="CX144" s="50">
        <v>0</v>
      </c>
      <c r="CY144" s="394"/>
      <c r="CZ144" s="50">
        <v>0</v>
      </c>
      <c r="DA144" s="50">
        <v>0</v>
      </c>
      <c r="DB144" s="50">
        <v>0</v>
      </c>
      <c r="DC144" s="50">
        <v>0</v>
      </c>
      <c r="DD144" s="394"/>
      <c r="DE144" s="50">
        <v>0</v>
      </c>
      <c r="DF144" s="50">
        <v>0</v>
      </c>
      <c r="DG144" s="50">
        <v>0</v>
      </c>
      <c r="DH144" s="50">
        <v>0</v>
      </c>
      <c r="DI144" s="394"/>
      <c r="DJ144" s="382">
        <v>0</v>
      </c>
      <c r="DK144" s="382">
        <v>0</v>
      </c>
      <c r="DL144" s="382">
        <v>0</v>
      </c>
      <c r="DM144" s="382">
        <v>0</v>
      </c>
      <c r="DN144" s="394"/>
      <c r="DO144" s="50">
        <v>0</v>
      </c>
      <c r="DP144" s="50">
        <v>0</v>
      </c>
      <c r="DQ144" s="50">
        <v>0</v>
      </c>
      <c r="DR144" s="382">
        <v>0</v>
      </c>
      <c r="DS144" s="394"/>
      <c r="DT144" s="50">
        <v>0</v>
      </c>
      <c r="DU144" s="50">
        <v>0</v>
      </c>
      <c r="DV144" s="50">
        <v>0</v>
      </c>
      <c r="DW144" s="382">
        <v>0</v>
      </c>
      <c r="DX144" s="394"/>
      <c r="DY144" s="50">
        <v>0</v>
      </c>
      <c r="DZ144" s="427">
        <v>0</v>
      </c>
      <c r="EA144" s="427">
        <v>0</v>
      </c>
      <c r="EB144" s="50">
        <v>0</v>
      </c>
      <c r="EC144" s="394"/>
      <c r="ED144" s="50">
        <v>94.899999999999864</v>
      </c>
      <c r="EE144" s="50">
        <v>0</v>
      </c>
      <c r="EF144" s="50">
        <v>0</v>
      </c>
      <c r="EG144" s="50">
        <v>0</v>
      </c>
      <c r="EH144" s="394"/>
      <c r="EI144" s="50">
        <v>34.649999999999636</v>
      </c>
      <c r="EJ144" s="50">
        <v>0</v>
      </c>
      <c r="EK144" s="50">
        <v>0</v>
      </c>
      <c r="EL144" s="50">
        <v>0</v>
      </c>
      <c r="EM144" s="394"/>
      <c r="EN144" s="50">
        <v>0</v>
      </c>
      <c r="EO144" s="50">
        <v>0</v>
      </c>
      <c r="EP144" s="50">
        <v>0</v>
      </c>
      <c r="EQ144" s="50">
        <v>0</v>
      </c>
      <c r="ER144" s="394"/>
      <c r="ES144" s="50">
        <v>397.075000000003</v>
      </c>
      <c r="ET144" s="50">
        <v>0</v>
      </c>
      <c r="EU144" s="50">
        <v>0</v>
      </c>
      <c r="EV144" s="50">
        <v>0</v>
      </c>
      <c r="EW144" s="394"/>
      <c r="EX144" s="427">
        <v>0.32500000000027285</v>
      </c>
      <c r="EY144" s="427">
        <v>0</v>
      </c>
      <c r="EZ144" s="427">
        <v>0</v>
      </c>
      <c r="FA144" s="50">
        <v>0</v>
      </c>
      <c r="FB144" s="394"/>
      <c r="FC144" s="50">
        <v>0</v>
      </c>
      <c r="FD144" s="50">
        <v>0</v>
      </c>
      <c r="FE144" s="50">
        <v>0</v>
      </c>
      <c r="FF144" s="50">
        <v>0</v>
      </c>
      <c r="FG144" s="394"/>
      <c r="FH144" s="50">
        <v>0</v>
      </c>
      <c r="FI144" s="50">
        <v>0</v>
      </c>
      <c r="FJ144" s="50">
        <v>0</v>
      </c>
      <c r="FK144" s="50">
        <v>0</v>
      </c>
      <c r="FL144" s="394"/>
      <c r="FM144" s="427">
        <v>61.174999999999727</v>
      </c>
      <c r="FN144" s="427">
        <v>0</v>
      </c>
      <c r="FO144" s="427">
        <v>0</v>
      </c>
      <c r="FP144" s="50">
        <v>0</v>
      </c>
      <c r="FQ144" s="394"/>
      <c r="FR144" s="50">
        <v>0</v>
      </c>
      <c r="FS144" s="50">
        <v>0</v>
      </c>
      <c r="FT144" s="50">
        <v>0</v>
      </c>
      <c r="FU144" s="50">
        <v>0</v>
      </c>
      <c r="FV144" s="394"/>
      <c r="FW144" s="446">
        <v>231.27500000000055</v>
      </c>
      <c r="FX144" s="446">
        <v>0</v>
      </c>
      <c r="FY144" s="446">
        <v>0</v>
      </c>
      <c r="FZ144" s="50">
        <v>0</v>
      </c>
      <c r="GA144" s="394"/>
      <c r="GB144" s="50">
        <v>81.812499999999091</v>
      </c>
      <c r="GC144" s="50">
        <v>0</v>
      </c>
      <c r="GD144" s="50">
        <v>0</v>
      </c>
      <c r="GE144" s="50">
        <v>0</v>
      </c>
      <c r="GF144" s="394"/>
      <c r="GG144" s="50">
        <v>0</v>
      </c>
      <c r="GH144" s="50">
        <v>0</v>
      </c>
      <c r="GI144" s="50">
        <v>0</v>
      </c>
      <c r="GJ144" s="50">
        <v>0</v>
      </c>
      <c r="GK144" s="394"/>
      <c r="GL144" s="443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6</v>
      </c>
      <c r="B145" s="46">
        <f t="shared" si="4"/>
        <v>11676.424999999927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14"/>
      <c r="I145" s="50">
        <v>0</v>
      </c>
      <c r="J145" s="50">
        <v>0</v>
      </c>
      <c r="K145" s="50">
        <v>0</v>
      </c>
      <c r="L145" s="50">
        <v>0</v>
      </c>
      <c r="M145" s="514"/>
      <c r="N145" s="50">
        <v>0</v>
      </c>
      <c r="O145" s="50">
        <v>187.02500000000001</v>
      </c>
      <c r="P145" s="50">
        <v>0</v>
      </c>
      <c r="Q145" s="50">
        <v>0</v>
      </c>
      <c r="R145" s="514"/>
      <c r="S145" s="50">
        <v>0</v>
      </c>
      <c r="T145" s="50">
        <v>106.70000000000016</v>
      </c>
      <c r="U145" s="50">
        <v>0</v>
      </c>
      <c r="V145" s="50">
        <v>0</v>
      </c>
      <c r="W145" s="514"/>
      <c r="X145" s="50">
        <v>0</v>
      </c>
      <c r="Y145" s="50">
        <v>112.6500000000002</v>
      </c>
      <c r="Z145" s="50">
        <v>0</v>
      </c>
      <c r="AA145" s="50">
        <v>0</v>
      </c>
      <c r="AB145" s="514"/>
      <c r="AC145" s="50">
        <v>0</v>
      </c>
      <c r="AD145" s="50">
        <v>354.29999999999984</v>
      </c>
      <c r="AE145" s="50">
        <v>0</v>
      </c>
      <c r="AF145" s="50">
        <v>0</v>
      </c>
      <c r="AG145" s="514"/>
      <c r="AH145" s="50">
        <v>0</v>
      </c>
      <c r="AI145" s="50">
        <v>506.50000000000045</v>
      </c>
      <c r="AJ145" s="50">
        <v>0</v>
      </c>
      <c r="AK145" s="50">
        <v>0</v>
      </c>
      <c r="AL145" s="514"/>
      <c r="AM145" s="50">
        <v>0</v>
      </c>
      <c r="AN145" s="50">
        <v>130.47500000000059</v>
      </c>
      <c r="AO145" s="50">
        <v>0</v>
      </c>
      <c r="AP145" s="50">
        <v>0</v>
      </c>
      <c r="AQ145" s="514"/>
      <c r="AR145" s="50">
        <v>0</v>
      </c>
      <c r="AS145" s="50">
        <v>119.80000000000064</v>
      </c>
      <c r="AT145" s="50">
        <v>0</v>
      </c>
      <c r="AU145" s="50">
        <v>0</v>
      </c>
      <c r="AV145" s="514"/>
      <c r="AW145" s="50">
        <v>0</v>
      </c>
      <c r="AX145" s="50">
        <v>201.00000000000045</v>
      </c>
      <c r="AY145" s="50">
        <v>0</v>
      </c>
      <c r="AZ145" s="50">
        <v>0</v>
      </c>
      <c r="BA145" s="514"/>
      <c r="BB145" s="50">
        <v>0</v>
      </c>
      <c r="BC145" s="50">
        <v>88.800000000000182</v>
      </c>
      <c r="BD145" s="50">
        <v>0</v>
      </c>
      <c r="BE145" s="50">
        <v>0</v>
      </c>
      <c r="BF145" s="514"/>
      <c r="BG145" s="50">
        <v>0</v>
      </c>
      <c r="BH145" s="50">
        <v>108.05000000000064</v>
      </c>
      <c r="BI145" s="50">
        <v>0</v>
      </c>
      <c r="BJ145" s="50">
        <v>0</v>
      </c>
      <c r="BK145" s="514"/>
      <c r="BL145" s="50">
        <v>0</v>
      </c>
      <c r="BM145" s="50">
        <v>97.475000000000364</v>
      </c>
      <c r="BN145" s="50">
        <v>0</v>
      </c>
      <c r="BO145" s="50">
        <v>0</v>
      </c>
      <c r="BP145" s="514"/>
      <c r="BQ145" s="50">
        <v>0</v>
      </c>
      <c r="BR145" s="50">
        <v>106.82499999999982</v>
      </c>
      <c r="BS145" s="50">
        <v>0</v>
      </c>
      <c r="BT145" s="50">
        <v>0</v>
      </c>
      <c r="BU145" s="394"/>
      <c r="BV145" s="50">
        <v>0</v>
      </c>
      <c r="BW145" s="50">
        <v>371.54999999999973</v>
      </c>
      <c r="BX145" s="50">
        <v>0</v>
      </c>
      <c r="BY145" s="50">
        <v>0</v>
      </c>
      <c r="BZ145" s="514"/>
      <c r="CA145" s="50">
        <v>0</v>
      </c>
      <c r="CB145" s="50">
        <v>116</v>
      </c>
      <c r="CC145" s="50">
        <v>0</v>
      </c>
      <c r="CD145" s="50">
        <v>0</v>
      </c>
      <c r="CE145" s="394"/>
      <c r="CF145" s="50">
        <v>0</v>
      </c>
      <c r="CG145" s="50">
        <v>68.25</v>
      </c>
      <c r="CH145" s="50">
        <v>0</v>
      </c>
      <c r="CI145" s="50">
        <v>0</v>
      </c>
      <c r="CJ145" s="394"/>
      <c r="CK145" s="50">
        <v>0</v>
      </c>
      <c r="CL145" s="50">
        <v>157.77499999999964</v>
      </c>
      <c r="CM145" s="50">
        <v>0</v>
      </c>
      <c r="CN145" s="50">
        <v>0</v>
      </c>
      <c r="CO145" s="514"/>
      <c r="CP145" s="50">
        <v>0</v>
      </c>
      <c r="CQ145" s="50">
        <v>240.54999999999973</v>
      </c>
      <c r="CR145" s="50">
        <v>0</v>
      </c>
      <c r="CS145" s="50">
        <v>0</v>
      </c>
      <c r="CT145" s="394"/>
      <c r="CU145" s="50">
        <v>0</v>
      </c>
      <c r="CV145" s="50">
        <v>249.80000000000018</v>
      </c>
      <c r="CW145" s="50">
        <v>0</v>
      </c>
      <c r="CX145" s="50">
        <v>0</v>
      </c>
      <c r="CY145" s="394"/>
      <c r="CZ145" s="50">
        <v>0</v>
      </c>
      <c r="DA145" s="50">
        <v>85.249999999999545</v>
      </c>
      <c r="DB145" s="50">
        <v>0</v>
      </c>
      <c r="DC145" s="50">
        <v>0</v>
      </c>
      <c r="DD145" s="394"/>
      <c r="DE145" s="50">
        <v>0</v>
      </c>
      <c r="DF145" s="50">
        <v>901.25</v>
      </c>
      <c r="DG145" s="50">
        <v>0</v>
      </c>
      <c r="DH145" s="50">
        <v>0</v>
      </c>
      <c r="DI145" s="394"/>
      <c r="DJ145" s="382">
        <v>0</v>
      </c>
      <c r="DK145" s="382">
        <v>401.89999999999964</v>
      </c>
      <c r="DL145" s="382">
        <v>0</v>
      </c>
      <c r="DM145" s="382">
        <v>0</v>
      </c>
      <c r="DN145" s="394"/>
      <c r="DO145" s="50">
        <v>0</v>
      </c>
      <c r="DP145" s="50">
        <v>209.74999999999909</v>
      </c>
      <c r="DQ145" s="50">
        <v>0</v>
      </c>
      <c r="DR145" s="382">
        <v>0</v>
      </c>
      <c r="DS145" s="394"/>
      <c r="DT145" s="50">
        <v>0</v>
      </c>
      <c r="DU145" s="50">
        <v>2192.1249999999882</v>
      </c>
      <c r="DV145" s="50">
        <v>0</v>
      </c>
      <c r="DW145" s="382">
        <v>0</v>
      </c>
      <c r="DX145" s="394"/>
      <c r="DY145" s="50">
        <v>0</v>
      </c>
      <c r="DZ145" s="427">
        <v>0</v>
      </c>
      <c r="EA145" s="427">
        <v>281.54999999999563</v>
      </c>
      <c r="EB145" s="50">
        <v>0</v>
      </c>
      <c r="EC145" s="394"/>
      <c r="ED145" s="50">
        <v>0</v>
      </c>
      <c r="EE145" s="50">
        <v>0</v>
      </c>
      <c r="EF145" s="50">
        <v>9.374999999994543</v>
      </c>
      <c r="EG145" s="50">
        <v>0</v>
      </c>
      <c r="EH145" s="394"/>
      <c r="EI145" s="50">
        <v>0</v>
      </c>
      <c r="EJ145" s="50">
        <v>0</v>
      </c>
      <c r="EK145" s="50">
        <v>0</v>
      </c>
      <c r="EL145" s="50">
        <v>0</v>
      </c>
      <c r="EM145" s="394"/>
      <c r="EN145" s="50">
        <v>0</v>
      </c>
      <c r="EO145" s="50">
        <v>0</v>
      </c>
      <c r="EP145" s="50">
        <v>97.499999999991815</v>
      </c>
      <c r="EQ145" s="50">
        <v>0</v>
      </c>
      <c r="ER145" s="394"/>
      <c r="ES145" s="50">
        <v>0</v>
      </c>
      <c r="ET145" s="50">
        <v>0</v>
      </c>
      <c r="EU145" s="50">
        <v>2578.7250000000004</v>
      </c>
      <c r="EV145" s="50">
        <v>0</v>
      </c>
      <c r="EW145" s="394"/>
      <c r="EX145" s="427">
        <v>0</v>
      </c>
      <c r="EY145" s="427">
        <v>0</v>
      </c>
      <c r="EZ145" s="427">
        <v>116.99999999999181</v>
      </c>
      <c r="FA145" s="50">
        <v>0</v>
      </c>
      <c r="FB145" s="394"/>
      <c r="FC145" s="50">
        <v>0</v>
      </c>
      <c r="FD145" s="50">
        <v>0</v>
      </c>
      <c r="FE145" s="50">
        <v>75.599999999991269</v>
      </c>
      <c r="FF145" s="50">
        <v>0</v>
      </c>
      <c r="FG145" s="394"/>
      <c r="FH145" s="50">
        <v>0</v>
      </c>
      <c r="FI145" s="50">
        <v>0</v>
      </c>
      <c r="FJ145" s="50">
        <v>245.99999999999181</v>
      </c>
      <c r="FK145" s="50">
        <v>0</v>
      </c>
      <c r="FL145" s="394"/>
      <c r="FM145" s="427">
        <v>0</v>
      </c>
      <c r="FN145" s="427">
        <v>0</v>
      </c>
      <c r="FO145" s="427">
        <v>346.04999999999291</v>
      </c>
      <c r="FP145" s="50">
        <v>0</v>
      </c>
      <c r="FQ145" s="394"/>
      <c r="FR145" s="50">
        <v>0</v>
      </c>
      <c r="FS145" s="50">
        <v>0</v>
      </c>
      <c r="FT145" s="50">
        <v>0</v>
      </c>
      <c r="FU145" s="50">
        <v>0</v>
      </c>
      <c r="FV145" s="394"/>
      <c r="FW145" s="446">
        <v>0</v>
      </c>
      <c r="FX145" s="446">
        <v>0</v>
      </c>
      <c r="FY145" s="446">
        <v>635.32499999999072</v>
      </c>
      <c r="FZ145" s="50">
        <v>0</v>
      </c>
      <c r="GA145" s="394"/>
      <c r="GB145" s="50">
        <v>0</v>
      </c>
      <c r="GC145" s="50">
        <v>0</v>
      </c>
      <c r="GD145" s="50">
        <v>175.49999999999727</v>
      </c>
      <c r="GE145" s="50">
        <v>0</v>
      </c>
      <c r="GF145" s="394"/>
      <c r="GG145" s="50">
        <v>0</v>
      </c>
      <c r="GH145" s="50">
        <v>0</v>
      </c>
      <c r="GI145" s="50">
        <v>0</v>
      </c>
      <c r="GJ145" s="50">
        <v>0</v>
      </c>
      <c r="GK145" s="394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2</v>
      </c>
      <c r="B146" s="46">
        <f t="shared" si="4"/>
        <v>1043.1000000000035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14"/>
      <c r="I146" s="50">
        <v>0</v>
      </c>
      <c r="J146" s="50">
        <v>0</v>
      </c>
      <c r="K146" s="50">
        <v>0</v>
      </c>
      <c r="L146" s="50">
        <v>0</v>
      </c>
      <c r="M146" s="514"/>
      <c r="N146" s="50">
        <v>0</v>
      </c>
      <c r="O146" s="50">
        <v>0</v>
      </c>
      <c r="P146" s="50">
        <v>0</v>
      </c>
      <c r="Q146" s="50">
        <v>0</v>
      </c>
      <c r="R146" s="514"/>
      <c r="S146" s="50">
        <v>0</v>
      </c>
      <c r="T146" s="50">
        <v>0</v>
      </c>
      <c r="U146" s="50">
        <v>0</v>
      </c>
      <c r="V146" s="50">
        <v>0</v>
      </c>
      <c r="W146" s="514"/>
      <c r="X146" s="50">
        <v>0</v>
      </c>
      <c r="Y146" s="50">
        <v>0</v>
      </c>
      <c r="Z146" s="50">
        <v>0</v>
      </c>
      <c r="AA146" s="50">
        <v>0</v>
      </c>
      <c r="AB146" s="514"/>
      <c r="AC146" s="50">
        <v>0</v>
      </c>
      <c r="AD146" s="50">
        <v>0</v>
      </c>
      <c r="AE146" s="50">
        <v>0</v>
      </c>
      <c r="AF146" s="50">
        <v>0</v>
      </c>
      <c r="AG146" s="514"/>
      <c r="AH146" s="50">
        <v>0</v>
      </c>
      <c r="AI146" s="50">
        <v>0</v>
      </c>
      <c r="AJ146" s="50">
        <v>0</v>
      </c>
      <c r="AK146" s="50">
        <v>0</v>
      </c>
      <c r="AL146" s="514"/>
      <c r="AM146" s="50">
        <v>0</v>
      </c>
      <c r="AN146" s="50">
        <v>0</v>
      </c>
      <c r="AO146" s="50">
        <v>0</v>
      </c>
      <c r="AP146" s="50">
        <v>0</v>
      </c>
      <c r="AQ146" s="514"/>
      <c r="AR146" s="50">
        <v>0</v>
      </c>
      <c r="AS146" s="50">
        <v>0</v>
      </c>
      <c r="AT146" s="50">
        <v>0</v>
      </c>
      <c r="AU146" s="50">
        <v>0</v>
      </c>
      <c r="AV146" s="514"/>
      <c r="AW146" s="50">
        <v>0</v>
      </c>
      <c r="AX146" s="50">
        <v>0</v>
      </c>
      <c r="AY146" s="50">
        <v>0</v>
      </c>
      <c r="AZ146" s="50">
        <v>0</v>
      </c>
      <c r="BA146" s="514"/>
      <c r="BB146" s="50">
        <v>0</v>
      </c>
      <c r="BC146" s="50">
        <v>0</v>
      </c>
      <c r="BD146" s="50">
        <v>0</v>
      </c>
      <c r="BE146" s="50">
        <v>0</v>
      </c>
      <c r="BF146" s="514"/>
      <c r="BG146" s="50">
        <v>0</v>
      </c>
      <c r="BH146" s="50">
        <v>0</v>
      </c>
      <c r="BI146" s="50">
        <v>0</v>
      </c>
      <c r="BJ146" s="50">
        <v>0</v>
      </c>
      <c r="BK146" s="514"/>
      <c r="BL146" s="50">
        <v>0</v>
      </c>
      <c r="BM146" s="50">
        <v>0</v>
      </c>
      <c r="BN146" s="50">
        <v>0</v>
      </c>
      <c r="BO146" s="50">
        <v>0</v>
      </c>
      <c r="BP146" s="514"/>
      <c r="BQ146" s="50">
        <v>0</v>
      </c>
      <c r="BR146" s="50">
        <v>0</v>
      </c>
      <c r="BS146" s="50">
        <v>0</v>
      </c>
      <c r="BT146" s="50">
        <v>0</v>
      </c>
      <c r="BU146" s="394"/>
      <c r="BV146" s="50">
        <v>0</v>
      </c>
      <c r="BW146" s="50">
        <v>0</v>
      </c>
      <c r="BX146" s="50">
        <v>0</v>
      </c>
      <c r="BY146" s="50">
        <v>0</v>
      </c>
      <c r="BZ146" s="514"/>
      <c r="CA146" s="50">
        <v>0</v>
      </c>
      <c r="CB146" s="50">
        <v>0</v>
      </c>
      <c r="CC146" s="50">
        <v>0</v>
      </c>
      <c r="CD146" s="50">
        <v>0</v>
      </c>
      <c r="CE146" s="394"/>
      <c r="CF146" s="50">
        <v>0</v>
      </c>
      <c r="CG146" s="50">
        <v>0</v>
      </c>
      <c r="CH146" s="50">
        <v>0</v>
      </c>
      <c r="CI146" s="50">
        <v>0</v>
      </c>
      <c r="CJ146" s="394"/>
      <c r="CK146" s="50">
        <v>0</v>
      </c>
      <c r="CL146" s="50">
        <v>0</v>
      </c>
      <c r="CM146" s="50">
        <v>0</v>
      </c>
      <c r="CN146" s="50">
        <v>0</v>
      </c>
      <c r="CO146" s="514"/>
      <c r="CP146" s="50">
        <v>0</v>
      </c>
      <c r="CQ146" s="50">
        <v>0</v>
      </c>
      <c r="CR146" s="50">
        <v>0</v>
      </c>
      <c r="CS146" s="50">
        <v>0</v>
      </c>
      <c r="CT146" s="394"/>
      <c r="CU146" s="50">
        <v>0</v>
      </c>
      <c r="CV146" s="50">
        <v>0</v>
      </c>
      <c r="CW146" s="50">
        <v>0</v>
      </c>
      <c r="CX146" s="50">
        <v>0</v>
      </c>
      <c r="CY146" s="394"/>
      <c r="CZ146" s="50">
        <v>0</v>
      </c>
      <c r="DA146" s="50">
        <v>0</v>
      </c>
      <c r="DB146" s="50">
        <v>0</v>
      </c>
      <c r="DC146" s="50">
        <v>0</v>
      </c>
      <c r="DD146" s="394"/>
      <c r="DE146" s="50">
        <v>0</v>
      </c>
      <c r="DF146" s="50">
        <v>0</v>
      </c>
      <c r="DG146" s="50">
        <v>0</v>
      </c>
      <c r="DH146" s="50">
        <v>0</v>
      </c>
      <c r="DI146" s="394"/>
      <c r="DJ146" s="382">
        <v>0</v>
      </c>
      <c r="DK146" s="382">
        <v>0</v>
      </c>
      <c r="DL146" s="382">
        <v>0</v>
      </c>
      <c r="DM146" s="382">
        <v>0</v>
      </c>
      <c r="DN146" s="394"/>
      <c r="DO146" s="50">
        <v>0</v>
      </c>
      <c r="DP146" s="50">
        <v>0</v>
      </c>
      <c r="DQ146" s="50">
        <v>0</v>
      </c>
      <c r="DR146" s="382">
        <v>0</v>
      </c>
      <c r="DS146" s="394"/>
      <c r="DT146" s="50">
        <v>0</v>
      </c>
      <c r="DU146" s="50">
        <v>0</v>
      </c>
      <c r="DV146" s="50">
        <v>0</v>
      </c>
      <c r="DW146" s="382">
        <v>0</v>
      </c>
      <c r="DX146" s="394"/>
      <c r="DY146" s="50">
        <v>0</v>
      </c>
      <c r="DZ146" s="427">
        <v>0</v>
      </c>
      <c r="EA146" s="427">
        <v>0</v>
      </c>
      <c r="EB146" s="50">
        <v>0</v>
      </c>
      <c r="EC146" s="394"/>
      <c r="ED146" s="50">
        <v>70.024999999999977</v>
      </c>
      <c r="EE146" s="50">
        <v>0</v>
      </c>
      <c r="EF146" s="50">
        <v>0</v>
      </c>
      <c r="EG146" s="50">
        <v>0</v>
      </c>
      <c r="EH146" s="394"/>
      <c r="EI146" s="50">
        <v>67.450000000000273</v>
      </c>
      <c r="EJ146" s="50">
        <v>0</v>
      </c>
      <c r="EK146" s="50">
        <v>0</v>
      </c>
      <c r="EL146" s="50">
        <v>0</v>
      </c>
      <c r="EM146" s="394"/>
      <c r="EN146" s="50">
        <v>0</v>
      </c>
      <c r="EO146" s="50">
        <v>0</v>
      </c>
      <c r="EP146" s="50">
        <v>0</v>
      </c>
      <c r="EQ146" s="50">
        <v>0</v>
      </c>
      <c r="ER146" s="394"/>
      <c r="ES146" s="50">
        <v>598.95000000000255</v>
      </c>
      <c r="ET146" s="50">
        <v>0</v>
      </c>
      <c r="EU146" s="50">
        <v>0</v>
      </c>
      <c r="EV146" s="50">
        <v>0</v>
      </c>
      <c r="EW146" s="394"/>
      <c r="EX146" s="427">
        <v>8.2500000000002274</v>
      </c>
      <c r="EY146" s="427">
        <v>0</v>
      </c>
      <c r="EZ146" s="427">
        <v>0</v>
      </c>
      <c r="FA146" s="50">
        <v>0</v>
      </c>
      <c r="FB146" s="394"/>
      <c r="FC146" s="50">
        <v>0</v>
      </c>
      <c r="FD146" s="50">
        <v>0</v>
      </c>
      <c r="FE146" s="50">
        <v>0</v>
      </c>
      <c r="FF146" s="50">
        <v>0</v>
      </c>
      <c r="FG146" s="394"/>
      <c r="FH146" s="50">
        <v>0</v>
      </c>
      <c r="FI146" s="50">
        <v>0</v>
      </c>
      <c r="FJ146" s="50">
        <v>0</v>
      </c>
      <c r="FK146" s="50">
        <v>0</v>
      </c>
      <c r="FL146" s="394"/>
      <c r="FM146" s="427">
        <v>25.550000000000068</v>
      </c>
      <c r="FN146" s="427">
        <v>0</v>
      </c>
      <c r="FO146" s="427">
        <v>0</v>
      </c>
      <c r="FP146" s="50">
        <v>0</v>
      </c>
      <c r="FQ146" s="394"/>
      <c r="FR146" s="50">
        <v>0</v>
      </c>
      <c r="FS146" s="50">
        <v>0</v>
      </c>
      <c r="FT146" s="50">
        <v>0</v>
      </c>
      <c r="FU146" s="50">
        <v>0</v>
      </c>
      <c r="FV146" s="394"/>
      <c r="FW146" s="446">
        <v>234.24999999999864</v>
      </c>
      <c r="FX146" s="446">
        <v>0</v>
      </c>
      <c r="FY146" s="446">
        <v>0</v>
      </c>
      <c r="FZ146" s="50">
        <v>0</v>
      </c>
      <c r="GA146" s="394"/>
      <c r="GB146" s="50">
        <v>38.625000000001819</v>
      </c>
      <c r="GC146" s="50">
        <v>0</v>
      </c>
      <c r="GD146" s="50">
        <v>0</v>
      </c>
      <c r="GE146" s="50">
        <v>0</v>
      </c>
      <c r="GF146" s="394"/>
      <c r="GG146" s="50">
        <v>0</v>
      </c>
      <c r="GH146" s="50">
        <v>0</v>
      </c>
      <c r="GI146" s="50">
        <v>0</v>
      </c>
      <c r="GJ146" s="50">
        <v>0</v>
      </c>
      <c r="GK146" s="394"/>
      <c r="GL146" s="441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36466.512499999691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14"/>
      <c r="I147" s="50">
        <v>0</v>
      </c>
      <c r="J147" s="50">
        <v>0</v>
      </c>
      <c r="K147" s="50">
        <v>133.87500000000006</v>
      </c>
      <c r="L147" s="50">
        <v>0</v>
      </c>
      <c r="M147" s="514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14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14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14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14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14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14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14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14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14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14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14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394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14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394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394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14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394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394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394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394"/>
      <c r="DJ147" s="382">
        <v>71.624999999999545</v>
      </c>
      <c r="DK147" s="382">
        <v>188.94999999999982</v>
      </c>
      <c r="DL147" s="382">
        <v>429.00000000000409</v>
      </c>
      <c r="DM147" s="382">
        <v>0</v>
      </c>
      <c r="DN147" s="394"/>
      <c r="DO147" s="50">
        <v>105.974999999999</v>
      </c>
      <c r="DP147" s="50">
        <v>230.77499999999873</v>
      </c>
      <c r="DQ147" s="50">
        <v>639.45000000000437</v>
      </c>
      <c r="DR147" s="382">
        <v>0</v>
      </c>
      <c r="DS147" s="394"/>
      <c r="DT147" s="50">
        <v>728.37499999998909</v>
      </c>
      <c r="DU147" s="50">
        <v>1421.5250000000169</v>
      </c>
      <c r="DV147" s="50">
        <v>2194.0500000000038</v>
      </c>
      <c r="DW147" s="382">
        <v>0</v>
      </c>
      <c r="DX147" s="394"/>
      <c r="DY147" s="50">
        <v>0</v>
      </c>
      <c r="DZ147" s="427">
        <v>60.749999999998181</v>
      </c>
      <c r="EA147" s="427">
        <v>166.49999999999864</v>
      </c>
      <c r="EB147" s="50">
        <v>371.100000000004</v>
      </c>
      <c r="EC147" s="394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394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394"/>
      <c r="EN147" s="50">
        <v>0</v>
      </c>
      <c r="EO147" s="50">
        <v>0</v>
      </c>
      <c r="EP147" s="50">
        <v>253.08750000000055</v>
      </c>
      <c r="EQ147" s="50">
        <v>162.700000000008</v>
      </c>
      <c r="ER147" s="394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394"/>
      <c r="EX147" s="427">
        <v>0</v>
      </c>
      <c r="EY147" s="427">
        <v>139.19999999999891</v>
      </c>
      <c r="EZ147" s="427">
        <v>223.875</v>
      </c>
      <c r="FA147" s="50">
        <v>193.00000000001091</v>
      </c>
      <c r="FB147" s="394"/>
      <c r="FC147" s="50">
        <v>0</v>
      </c>
      <c r="FD147" s="50">
        <v>0</v>
      </c>
      <c r="FE147" s="50">
        <v>249.787499999994</v>
      </c>
      <c r="FF147" s="50">
        <v>297.8</v>
      </c>
      <c r="FG147" s="394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394"/>
      <c r="FM147" s="427">
        <v>72.124999999999545</v>
      </c>
      <c r="FN147" s="427">
        <v>277.49999999999636</v>
      </c>
      <c r="FO147" s="427">
        <v>175.95000000000164</v>
      </c>
      <c r="FP147" s="50">
        <v>576.4</v>
      </c>
      <c r="FQ147" s="394"/>
      <c r="FR147" s="50">
        <v>0</v>
      </c>
      <c r="FS147" s="50">
        <v>0</v>
      </c>
      <c r="FT147" s="50">
        <v>0</v>
      </c>
      <c r="FU147" s="50">
        <v>154.19999999999709</v>
      </c>
      <c r="FV147" s="394"/>
      <c r="FW147" s="446">
        <v>164.02500000000009</v>
      </c>
      <c r="FX147" s="446">
        <v>536.84999999998581</v>
      </c>
      <c r="FY147" s="446">
        <v>1100.0625000000055</v>
      </c>
      <c r="FZ147" s="50">
        <v>1301.8999999999201</v>
      </c>
      <c r="GA147" s="394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394"/>
      <c r="GG147" s="50">
        <v>311.62499999999955</v>
      </c>
      <c r="GH147" s="50">
        <v>0</v>
      </c>
      <c r="GI147" s="50">
        <v>0</v>
      </c>
      <c r="GJ147" s="50">
        <v>0</v>
      </c>
      <c r="GK147" s="394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5464.7374999999702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14"/>
      <c r="I148" s="50">
        <v>0</v>
      </c>
      <c r="J148" s="50">
        <v>0</v>
      </c>
      <c r="K148" s="50">
        <v>0</v>
      </c>
      <c r="L148" s="50">
        <v>0</v>
      </c>
      <c r="M148" s="514"/>
      <c r="N148" s="50">
        <v>105.57499999999999</v>
      </c>
      <c r="O148" s="50">
        <v>0</v>
      </c>
      <c r="P148" s="50">
        <v>0</v>
      </c>
      <c r="Q148" s="50">
        <v>0</v>
      </c>
      <c r="R148" s="514"/>
      <c r="S148" s="50">
        <v>36.5</v>
      </c>
      <c r="T148" s="50">
        <v>0</v>
      </c>
      <c r="U148" s="50">
        <v>0</v>
      </c>
      <c r="V148" s="50">
        <v>0</v>
      </c>
      <c r="W148" s="514"/>
      <c r="X148" s="50">
        <v>90.424999999999898</v>
      </c>
      <c r="Y148" s="50">
        <v>0</v>
      </c>
      <c r="Z148" s="50">
        <v>0</v>
      </c>
      <c r="AA148" s="50">
        <v>0</v>
      </c>
      <c r="AB148" s="514"/>
      <c r="AC148" s="50">
        <v>113.89999999999992</v>
      </c>
      <c r="AD148" s="50">
        <v>0</v>
      </c>
      <c r="AE148" s="50">
        <v>0</v>
      </c>
      <c r="AF148" s="50">
        <v>0</v>
      </c>
      <c r="AG148" s="514"/>
      <c r="AH148" s="50">
        <v>214.49999999999977</v>
      </c>
      <c r="AI148" s="50">
        <v>0</v>
      </c>
      <c r="AJ148" s="50">
        <v>0</v>
      </c>
      <c r="AK148" s="50">
        <v>0</v>
      </c>
      <c r="AL148" s="514"/>
      <c r="AM148" s="50">
        <v>162.82499999999993</v>
      </c>
      <c r="AN148" s="50">
        <v>0</v>
      </c>
      <c r="AO148" s="50">
        <v>0</v>
      </c>
      <c r="AP148" s="50">
        <v>0</v>
      </c>
      <c r="AQ148" s="514"/>
      <c r="AR148" s="50">
        <v>11.624999999999886</v>
      </c>
      <c r="AS148" s="50">
        <v>0</v>
      </c>
      <c r="AT148" s="50">
        <v>0</v>
      </c>
      <c r="AU148" s="50">
        <v>0</v>
      </c>
      <c r="AV148" s="514"/>
      <c r="AW148" s="50">
        <v>61.724999999999682</v>
      </c>
      <c r="AX148" s="50">
        <v>0</v>
      </c>
      <c r="AY148" s="50">
        <v>0</v>
      </c>
      <c r="AZ148" s="50">
        <v>0</v>
      </c>
      <c r="BA148" s="514"/>
      <c r="BB148" s="50">
        <v>52.949999999999818</v>
      </c>
      <c r="BC148" s="50">
        <v>0</v>
      </c>
      <c r="BD148" s="50">
        <v>0</v>
      </c>
      <c r="BE148" s="50">
        <v>0</v>
      </c>
      <c r="BF148" s="514"/>
      <c r="BG148" s="50">
        <v>97.799999999999841</v>
      </c>
      <c r="BH148" s="50">
        <v>0</v>
      </c>
      <c r="BI148" s="50">
        <v>0</v>
      </c>
      <c r="BJ148" s="50">
        <v>0</v>
      </c>
      <c r="BK148" s="514"/>
      <c r="BL148" s="50">
        <v>30.249999999999773</v>
      </c>
      <c r="BM148" s="50">
        <v>0</v>
      </c>
      <c r="BN148" s="50">
        <v>0</v>
      </c>
      <c r="BO148" s="50">
        <v>0</v>
      </c>
      <c r="BP148" s="514"/>
      <c r="BQ148" s="50">
        <v>73.299999999999955</v>
      </c>
      <c r="BR148" s="50">
        <v>0</v>
      </c>
      <c r="BS148" s="50">
        <v>0</v>
      </c>
      <c r="BT148" s="50">
        <v>0</v>
      </c>
      <c r="BU148" s="394"/>
      <c r="BV148" s="50">
        <v>222.92499999999995</v>
      </c>
      <c r="BW148" s="50">
        <v>0</v>
      </c>
      <c r="BX148" s="50">
        <v>0</v>
      </c>
      <c r="BY148" s="50">
        <v>0</v>
      </c>
      <c r="BZ148" s="514"/>
      <c r="CA148" s="50">
        <v>146.92499999999927</v>
      </c>
      <c r="CB148" s="50">
        <v>0</v>
      </c>
      <c r="CC148" s="50">
        <v>0</v>
      </c>
      <c r="CD148" s="50">
        <v>0</v>
      </c>
      <c r="CE148" s="394"/>
      <c r="CF148" s="50">
        <v>94.625</v>
      </c>
      <c r="CG148" s="50">
        <v>0</v>
      </c>
      <c r="CH148" s="50">
        <v>0</v>
      </c>
      <c r="CI148" s="50">
        <v>0</v>
      </c>
      <c r="CJ148" s="394"/>
      <c r="CK148" s="50">
        <v>85.8250000000005</v>
      </c>
      <c r="CL148" s="50">
        <v>0</v>
      </c>
      <c r="CM148" s="50">
        <v>0</v>
      </c>
      <c r="CN148" s="50">
        <v>0</v>
      </c>
      <c r="CO148" s="514"/>
      <c r="CP148" s="50">
        <v>147.85000000000036</v>
      </c>
      <c r="CQ148" s="50">
        <v>0</v>
      </c>
      <c r="CR148" s="50">
        <v>0</v>
      </c>
      <c r="CS148" s="50">
        <v>0</v>
      </c>
      <c r="CT148" s="394"/>
      <c r="CU148" s="50">
        <v>128.53750000000036</v>
      </c>
      <c r="CV148" s="50">
        <v>0</v>
      </c>
      <c r="CW148" s="50">
        <v>0</v>
      </c>
      <c r="CX148" s="50">
        <v>0</v>
      </c>
      <c r="CY148" s="394"/>
      <c r="CZ148" s="50">
        <v>39.825000000000728</v>
      </c>
      <c r="DA148" s="50">
        <v>0</v>
      </c>
      <c r="DB148" s="50">
        <v>0</v>
      </c>
      <c r="DC148" s="50">
        <v>0</v>
      </c>
      <c r="DD148" s="394"/>
      <c r="DE148" s="50">
        <v>206.80000000000064</v>
      </c>
      <c r="DF148" s="50">
        <v>0</v>
      </c>
      <c r="DG148" s="50">
        <v>0</v>
      </c>
      <c r="DH148" s="50">
        <v>0</v>
      </c>
      <c r="DI148" s="394"/>
      <c r="DJ148" s="382">
        <v>146.47500000000036</v>
      </c>
      <c r="DK148" s="382">
        <v>0</v>
      </c>
      <c r="DL148" s="382">
        <v>0</v>
      </c>
      <c r="DM148" s="382">
        <v>0</v>
      </c>
      <c r="DN148" s="394"/>
      <c r="DO148" s="50">
        <v>148.17500000000018</v>
      </c>
      <c r="DP148" s="50">
        <v>0</v>
      </c>
      <c r="DQ148" s="50">
        <v>0</v>
      </c>
      <c r="DR148" s="382">
        <v>0</v>
      </c>
      <c r="DS148" s="394"/>
      <c r="DT148" s="50">
        <v>794.82500000001437</v>
      </c>
      <c r="DU148" s="50">
        <v>0</v>
      </c>
      <c r="DV148" s="50">
        <v>0</v>
      </c>
      <c r="DW148" s="382">
        <v>0</v>
      </c>
      <c r="DX148" s="394"/>
      <c r="DY148" s="50">
        <v>0</v>
      </c>
      <c r="DZ148" s="427">
        <v>20.999999999999091</v>
      </c>
      <c r="EA148" s="427">
        <v>0</v>
      </c>
      <c r="EB148" s="50">
        <v>0</v>
      </c>
      <c r="EC148" s="394"/>
      <c r="ED148" s="50">
        <v>0</v>
      </c>
      <c r="EE148" s="50">
        <v>87.699999999999818</v>
      </c>
      <c r="EF148" s="50">
        <v>0</v>
      </c>
      <c r="EG148" s="50">
        <v>0</v>
      </c>
      <c r="EH148" s="394"/>
      <c r="EI148" s="50">
        <v>0</v>
      </c>
      <c r="EJ148" s="50">
        <v>158.64999999999964</v>
      </c>
      <c r="EK148" s="50">
        <v>0</v>
      </c>
      <c r="EL148" s="50">
        <v>0</v>
      </c>
      <c r="EM148" s="394"/>
      <c r="EN148" s="50">
        <v>0</v>
      </c>
      <c r="EO148" s="50">
        <v>0</v>
      </c>
      <c r="EP148" s="50">
        <v>0</v>
      </c>
      <c r="EQ148" s="50">
        <v>0</v>
      </c>
      <c r="ER148" s="394"/>
      <c r="ES148" s="50">
        <v>0</v>
      </c>
      <c r="ET148" s="50">
        <v>973.49999999996362</v>
      </c>
      <c r="EU148" s="50">
        <v>0</v>
      </c>
      <c r="EV148" s="50">
        <v>0</v>
      </c>
      <c r="EW148" s="394"/>
      <c r="EX148" s="427">
        <v>0</v>
      </c>
      <c r="EY148" s="427">
        <v>156.49999999999909</v>
      </c>
      <c r="EZ148" s="427">
        <v>0</v>
      </c>
      <c r="FA148" s="50">
        <v>0</v>
      </c>
      <c r="FB148" s="394"/>
      <c r="FC148" s="50">
        <v>0</v>
      </c>
      <c r="FD148" s="50">
        <v>0</v>
      </c>
      <c r="FE148" s="50">
        <v>0</v>
      </c>
      <c r="FF148" s="50">
        <v>0</v>
      </c>
      <c r="FG148" s="394"/>
      <c r="FH148" s="50">
        <v>0</v>
      </c>
      <c r="FI148" s="50">
        <v>0</v>
      </c>
      <c r="FJ148" s="50">
        <v>0</v>
      </c>
      <c r="FK148" s="50">
        <v>0</v>
      </c>
      <c r="FL148" s="394"/>
      <c r="FM148" s="427">
        <v>0</v>
      </c>
      <c r="FN148" s="427">
        <v>179.44999999999891</v>
      </c>
      <c r="FO148" s="427">
        <v>0</v>
      </c>
      <c r="FP148" s="50">
        <v>0</v>
      </c>
      <c r="FQ148" s="394"/>
      <c r="FR148" s="50">
        <v>0</v>
      </c>
      <c r="FS148" s="50">
        <v>0</v>
      </c>
      <c r="FT148" s="50">
        <v>0</v>
      </c>
      <c r="FU148" s="50">
        <v>0</v>
      </c>
      <c r="FV148" s="394"/>
      <c r="FW148" s="446">
        <v>0</v>
      </c>
      <c r="FX148" s="446">
        <v>283.69999999999709</v>
      </c>
      <c r="FY148" s="446">
        <v>0</v>
      </c>
      <c r="FZ148" s="50">
        <v>0</v>
      </c>
      <c r="GA148" s="394"/>
      <c r="GB148" s="50">
        <v>0</v>
      </c>
      <c r="GC148" s="50">
        <v>116.99999999999636</v>
      </c>
      <c r="GD148" s="50">
        <v>0</v>
      </c>
      <c r="GE148" s="50">
        <v>0</v>
      </c>
      <c r="GF148" s="394"/>
      <c r="GG148" s="50">
        <v>273.07500000000118</v>
      </c>
      <c r="GH148" s="50">
        <v>0</v>
      </c>
      <c r="GI148" s="50">
        <v>0</v>
      </c>
      <c r="GJ148" s="50">
        <v>0</v>
      </c>
      <c r="GK148" s="394"/>
      <c r="GL148" s="441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19</v>
      </c>
      <c r="B149" s="46">
        <f t="shared" si="4"/>
        <v>22373.425000000068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14"/>
      <c r="I149" s="50">
        <v>0</v>
      </c>
      <c r="J149" s="50">
        <v>0</v>
      </c>
      <c r="K149" s="50">
        <v>45.375</v>
      </c>
      <c r="L149" s="50">
        <v>0</v>
      </c>
      <c r="M149" s="514"/>
      <c r="N149" s="50">
        <v>0</v>
      </c>
      <c r="O149" s="50">
        <v>232.60000000000002</v>
      </c>
      <c r="P149" s="50">
        <v>147.29999999999973</v>
      </c>
      <c r="Q149" s="50">
        <v>0</v>
      </c>
      <c r="R149" s="514"/>
      <c r="S149" s="50">
        <v>0</v>
      </c>
      <c r="T149" s="50">
        <v>86.325000000000045</v>
      </c>
      <c r="U149" s="50">
        <v>110.0999999999998</v>
      </c>
      <c r="V149" s="50">
        <v>0</v>
      </c>
      <c r="W149" s="514"/>
      <c r="X149" s="50">
        <v>0</v>
      </c>
      <c r="Y149" s="50">
        <v>144.1500000000002</v>
      </c>
      <c r="Z149" s="50">
        <v>73.799999999999898</v>
      </c>
      <c r="AA149" s="50">
        <v>0</v>
      </c>
      <c r="AB149" s="514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14"/>
      <c r="AH149" s="50">
        <v>0</v>
      </c>
      <c r="AI149" s="50">
        <v>244.10000000000025</v>
      </c>
      <c r="AJ149" s="50">
        <v>392.25</v>
      </c>
      <c r="AK149" s="50">
        <v>0</v>
      </c>
      <c r="AL149" s="514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14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14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14"/>
      <c r="BB149" s="50">
        <v>0</v>
      </c>
      <c r="BC149" s="50">
        <v>161.25000000000023</v>
      </c>
      <c r="BD149" s="50">
        <v>367.5</v>
      </c>
      <c r="BE149" s="50">
        <v>0</v>
      </c>
      <c r="BF149" s="514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14"/>
      <c r="BL149" s="50">
        <v>0</v>
      </c>
      <c r="BM149" s="50">
        <v>156.25</v>
      </c>
      <c r="BN149" s="50">
        <v>89.625</v>
      </c>
      <c r="BO149" s="50">
        <v>0</v>
      </c>
      <c r="BP149" s="514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394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14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394"/>
      <c r="CF149" s="50">
        <v>0</v>
      </c>
      <c r="CG149" s="50">
        <v>219.25</v>
      </c>
      <c r="CH149" s="50">
        <v>121.12500000000273</v>
      </c>
      <c r="CI149" s="50">
        <v>0</v>
      </c>
      <c r="CJ149" s="394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14"/>
      <c r="CP149" s="50">
        <v>0</v>
      </c>
      <c r="CQ149" s="50">
        <v>119.849999999999</v>
      </c>
      <c r="CR149" s="50">
        <v>138.00000000000205</v>
      </c>
      <c r="CS149" s="50">
        <v>0</v>
      </c>
      <c r="CT149" s="394"/>
      <c r="CU149" s="50">
        <v>0</v>
      </c>
      <c r="CV149" s="50">
        <v>189.599999999999</v>
      </c>
      <c r="CW149" s="50">
        <v>399.52500000000123</v>
      </c>
      <c r="CX149" s="50">
        <v>0</v>
      </c>
      <c r="CY149" s="394"/>
      <c r="CZ149" s="50">
        <v>0</v>
      </c>
      <c r="DA149" s="50">
        <v>164.49999999999909</v>
      </c>
      <c r="DB149" s="50">
        <v>90</v>
      </c>
      <c r="DC149" s="50">
        <v>0</v>
      </c>
      <c r="DD149" s="394"/>
      <c r="DE149" s="50">
        <v>0</v>
      </c>
      <c r="DF149" s="50">
        <v>770.2999999999995</v>
      </c>
      <c r="DG149" s="50">
        <v>1189.874999999998</v>
      </c>
      <c r="DH149" s="50">
        <v>0</v>
      </c>
      <c r="DI149" s="394"/>
      <c r="DJ149" s="382">
        <v>0</v>
      </c>
      <c r="DK149" s="382">
        <v>249.45000000000255</v>
      </c>
      <c r="DL149" s="382">
        <v>315.07499999999891</v>
      </c>
      <c r="DM149" s="382">
        <v>0</v>
      </c>
      <c r="DN149" s="394"/>
      <c r="DO149" s="50">
        <v>0</v>
      </c>
      <c r="DP149" s="50">
        <v>114.80000000000291</v>
      </c>
      <c r="DQ149" s="50">
        <v>412.04999999999836</v>
      </c>
      <c r="DR149" s="382">
        <v>0</v>
      </c>
      <c r="DS149" s="394"/>
      <c r="DT149" s="50">
        <v>0</v>
      </c>
      <c r="DU149" s="50">
        <v>747.30000000004657</v>
      </c>
      <c r="DV149" s="50">
        <v>1845.1500000000005</v>
      </c>
      <c r="DW149" s="382">
        <v>0</v>
      </c>
      <c r="DX149" s="394"/>
      <c r="DY149" s="50">
        <v>0</v>
      </c>
      <c r="DZ149" s="427">
        <v>0</v>
      </c>
      <c r="EA149" s="427">
        <v>260.32499999999891</v>
      </c>
      <c r="EB149" s="50">
        <v>341.5</v>
      </c>
      <c r="EC149" s="394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394"/>
      <c r="EI149" s="50">
        <v>0</v>
      </c>
      <c r="EJ149" s="50">
        <v>0</v>
      </c>
      <c r="EK149" s="50">
        <v>0</v>
      </c>
      <c r="EL149" s="50">
        <v>116.39999999999964</v>
      </c>
      <c r="EM149" s="394"/>
      <c r="EN149" s="50">
        <v>0</v>
      </c>
      <c r="EO149" s="50">
        <v>0</v>
      </c>
      <c r="EP149" s="50">
        <v>64.200000000000273</v>
      </c>
      <c r="EQ149" s="50">
        <v>13.5</v>
      </c>
      <c r="ER149" s="394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394"/>
      <c r="EX149" s="427">
        <v>0</v>
      </c>
      <c r="EY149" s="427">
        <v>0</v>
      </c>
      <c r="EZ149" s="427">
        <v>5.7750000000005457</v>
      </c>
      <c r="FA149" s="50">
        <v>22.5</v>
      </c>
      <c r="FB149" s="394"/>
      <c r="FC149" s="50">
        <v>0</v>
      </c>
      <c r="FD149" s="50">
        <v>0</v>
      </c>
      <c r="FE149" s="50">
        <v>173.17500000000246</v>
      </c>
      <c r="FF149" s="50">
        <v>251.4</v>
      </c>
      <c r="FG149" s="394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394"/>
      <c r="FM149" s="427">
        <v>0</v>
      </c>
      <c r="FN149" s="427">
        <v>0</v>
      </c>
      <c r="FO149" s="427">
        <v>59.550000000001091</v>
      </c>
      <c r="FP149" s="50">
        <v>456.4</v>
      </c>
      <c r="FQ149" s="394"/>
      <c r="FR149" s="50">
        <v>0</v>
      </c>
      <c r="FS149" s="50">
        <v>0</v>
      </c>
      <c r="FT149" s="50">
        <v>0</v>
      </c>
      <c r="FU149" s="50">
        <v>204.70000000000073</v>
      </c>
      <c r="FV149" s="394"/>
      <c r="FW149" s="446">
        <v>0</v>
      </c>
      <c r="FX149" s="446">
        <v>0</v>
      </c>
      <c r="FY149" s="446">
        <v>882.07499999999891</v>
      </c>
      <c r="FZ149" s="50">
        <v>493.89999999998838</v>
      </c>
      <c r="GA149" s="394"/>
      <c r="GB149" s="50">
        <v>0</v>
      </c>
      <c r="GC149" s="50">
        <v>0</v>
      </c>
      <c r="GD149" s="50">
        <v>169.87500000000819</v>
      </c>
      <c r="GE149" s="50">
        <v>298.5</v>
      </c>
      <c r="GF149" s="394"/>
      <c r="GG149" s="50">
        <v>0</v>
      </c>
      <c r="GH149" s="50">
        <v>0</v>
      </c>
      <c r="GI149" s="50">
        <v>0</v>
      </c>
      <c r="GJ149" s="50">
        <v>0</v>
      </c>
      <c r="GK149" s="394"/>
      <c r="GL149" s="442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0</v>
      </c>
      <c r="B150" s="46">
        <f t="shared" si="4"/>
        <v>880.80000000001883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14"/>
      <c r="I150" s="50">
        <v>0</v>
      </c>
      <c r="J150" s="50">
        <v>0</v>
      </c>
      <c r="K150" s="50">
        <v>0</v>
      </c>
      <c r="L150" s="50">
        <v>0</v>
      </c>
      <c r="M150" s="514"/>
      <c r="N150" s="50">
        <v>0</v>
      </c>
      <c r="O150" s="50">
        <v>0</v>
      </c>
      <c r="P150" s="50">
        <v>0</v>
      </c>
      <c r="Q150" s="50">
        <v>0</v>
      </c>
      <c r="R150" s="514"/>
      <c r="S150" s="50">
        <v>0</v>
      </c>
      <c r="T150" s="50">
        <v>0</v>
      </c>
      <c r="U150" s="50">
        <v>0</v>
      </c>
      <c r="V150" s="50">
        <v>0</v>
      </c>
      <c r="W150" s="514"/>
      <c r="X150" s="50">
        <v>0</v>
      </c>
      <c r="Y150" s="50">
        <v>0</v>
      </c>
      <c r="Z150" s="50">
        <v>0</v>
      </c>
      <c r="AA150" s="50">
        <v>0</v>
      </c>
      <c r="AB150" s="514"/>
      <c r="AC150" s="50">
        <v>0</v>
      </c>
      <c r="AD150" s="50">
        <v>0</v>
      </c>
      <c r="AE150" s="50">
        <v>0</v>
      </c>
      <c r="AF150" s="50">
        <v>0</v>
      </c>
      <c r="AG150" s="514"/>
      <c r="AH150" s="50">
        <v>0</v>
      </c>
      <c r="AI150" s="50">
        <v>0</v>
      </c>
      <c r="AJ150" s="50">
        <v>0</v>
      </c>
      <c r="AK150" s="50">
        <v>0</v>
      </c>
      <c r="AL150" s="514"/>
      <c r="AM150" s="50">
        <v>0</v>
      </c>
      <c r="AN150" s="50">
        <v>0</v>
      </c>
      <c r="AO150" s="50">
        <v>0</v>
      </c>
      <c r="AP150" s="50">
        <v>0</v>
      </c>
      <c r="AQ150" s="514"/>
      <c r="AR150" s="50">
        <v>0</v>
      </c>
      <c r="AS150" s="50">
        <v>0</v>
      </c>
      <c r="AT150" s="50">
        <v>0</v>
      </c>
      <c r="AU150" s="50">
        <v>0</v>
      </c>
      <c r="AV150" s="514"/>
      <c r="AW150" s="50">
        <v>0</v>
      </c>
      <c r="AX150" s="50">
        <v>0</v>
      </c>
      <c r="AY150" s="50">
        <v>0</v>
      </c>
      <c r="AZ150" s="50">
        <v>0</v>
      </c>
      <c r="BA150" s="514"/>
      <c r="BB150" s="50">
        <v>0</v>
      </c>
      <c r="BC150" s="50">
        <v>0</v>
      </c>
      <c r="BD150" s="50">
        <v>0</v>
      </c>
      <c r="BE150" s="50">
        <v>0</v>
      </c>
      <c r="BF150" s="514"/>
      <c r="BG150" s="50">
        <v>0</v>
      </c>
      <c r="BH150" s="50">
        <v>0</v>
      </c>
      <c r="BI150" s="50">
        <v>0</v>
      </c>
      <c r="BJ150" s="50">
        <v>0</v>
      </c>
      <c r="BK150" s="514"/>
      <c r="BL150" s="50">
        <v>0</v>
      </c>
      <c r="BM150" s="50">
        <v>0</v>
      </c>
      <c r="BN150" s="50">
        <v>0</v>
      </c>
      <c r="BO150" s="50">
        <v>0</v>
      </c>
      <c r="BP150" s="514"/>
      <c r="BQ150" s="50">
        <v>0</v>
      </c>
      <c r="BR150" s="50">
        <v>0</v>
      </c>
      <c r="BS150" s="50">
        <v>0</v>
      </c>
      <c r="BT150" s="50">
        <v>0</v>
      </c>
      <c r="BU150" s="394"/>
      <c r="BV150" s="50">
        <v>0</v>
      </c>
      <c r="BW150" s="50">
        <v>0</v>
      </c>
      <c r="BX150" s="50">
        <v>0</v>
      </c>
      <c r="BY150" s="50">
        <v>0</v>
      </c>
      <c r="BZ150" s="514"/>
      <c r="CA150" s="50">
        <v>0</v>
      </c>
      <c r="CB150" s="50">
        <v>0</v>
      </c>
      <c r="CC150" s="50">
        <v>0</v>
      </c>
      <c r="CD150" s="50">
        <v>0</v>
      </c>
      <c r="CE150" s="394"/>
      <c r="CF150" s="50">
        <v>0</v>
      </c>
      <c r="CG150" s="50">
        <v>0</v>
      </c>
      <c r="CH150" s="50">
        <v>0</v>
      </c>
      <c r="CI150" s="50">
        <v>0</v>
      </c>
      <c r="CJ150" s="394"/>
      <c r="CK150" s="50">
        <v>0</v>
      </c>
      <c r="CL150" s="50">
        <v>0</v>
      </c>
      <c r="CM150" s="50">
        <v>0</v>
      </c>
      <c r="CN150" s="50">
        <v>0</v>
      </c>
      <c r="CO150" s="514"/>
      <c r="CP150" s="50">
        <v>0</v>
      </c>
      <c r="CQ150" s="50">
        <v>0</v>
      </c>
      <c r="CR150" s="50">
        <v>0</v>
      </c>
      <c r="CS150" s="50">
        <v>0</v>
      </c>
      <c r="CT150" s="394"/>
      <c r="CU150" s="50">
        <v>0</v>
      </c>
      <c r="CV150" s="50">
        <v>0</v>
      </c>
      <c r="CW150" s="50">
        <v>0</v>
      </c>
      <c r="CX150" s="50">
        <v>0</v>
      </c>
      <c r="CY150" s="394"/>
      <c r="CZ150" s="50">
        <v>0</v>
      </c>
      <c r="DA150" s="50">
        <v>0</v>
      </c>
      <c r="DB150" s="50">
        <v>0</v>
      </c>
      <c r="DC150" s="50">
        <v>0</v>
      </c>
      <c r="DD150" s="394"/>
      <c r="DE150" s="50">
        <v>0</v>
      </c>
      <c r="DF150" s="50">
        <v>0</v>
      </c>
      <c r="DG150" s="50">
        <v>0</v>
      </c>
      <c r="DH150" s="50">
        <v>0</v>
      </c>
      <c r="DI150" s="394"/>
      <c r="DJ150" s="382">
        <v>0</v>
      </c>
      <c r="DK150" s="382">
        <v>0</v>
      </c>
      <c r="DL150" s="382">
        <v>0</v>
      </c>
      <c r="DM150" s="382">
        <v>0</v>
      </c>
      <c r="DN150" s="394"/>
      <c r="DO150" s="50">
        <v>0</v>
      </c>
      <c r="DP150" s="50">
        <v>0</v>
      </c>
      <c r="DQ150" s="50">
        <v>0</v>
      </c>
      <c r="DR150" s="382">
        <v>0</v>
      </c>
      <c r="DS150" s="394"/>
      <c r="DT150" s="50">
        <v>0</v>
      </c>
      <c r="DU150" s="50">
        <v>0</v>
      </c>
      <c r="DV150" s="50">
        <v>0</v>
      </c>
      <c r="DW150" s="382">
        <v>0</v>
      </c>
      <c r="DX150" s="394"/>
      <c r="DY150" s="50">
        <v>0</v>
      </c>
      <c r="DZ150" s="427">
        <v>0</v>
      </c>
      <c r="EA150" s="427">
        <v>0</v>
      </c>
      <c r="EB150" s="50">
        <v>0</v>
      </c>
      <c r="EC150" s="394"/>
      <c r="ED150" s="50">
        <v>17.100000000000023</v>
      </c>
      <c r="EE150" s="50">
        <v>0</v>
      </c>
      <c r="EF150" s="50">
        <v>0</v>
      </c>
      <c r="EG150" s="50">
        <v>0</v>
      </c>
      <c r="EH150" s="394"/>
      <c r="EI150" s="50">
        <v>62.975000000000819</v>
      </c>
      <c r="EJ150" s="50">
        <v>0</v>
      </c>
      <c r="EK150" s="50">
        <v>0</v>
      </c>
      <c r="EL150" s="50">
        <v>0</v>
      </c>
      <c r="EM150" s="394"/>
      <c r="EN150" s="50">
        <v>0</v>
      </c>
      <c r="EO150" s="50">
        <v>0</v>
      </c>
      <c r="EP150" s="50">
        <v>0</v>
      </c>
      <c r="EQ150" s="50">
        <v>0</v>
      </c>
      <c r="ER150" s="394"/>
      <c r="ES150" s="50">
        <v>448.92500000001428</v>
      </c>
      <c r="ET150" s="50">
        <v>0</v>
      </c>
      <c r="EU150" s="50">
        <v>0</v>
      </c>
      <c r="EV150" s="50">
        <v>0</v>
      </c>
      <c r="EW150" s="394"/>
      <c r="EX150" s="427">
        <v>35.75</v>
      </c>
      <c r="EY150" s="427">
        <v>0</v>
      </c>
      <c r="EZ150" s="427">
        <v>0</v>
      </c>
      <c r="FA150" s="50">
        <v>0</v>
      </c>
      <c r="FB150" s="394"/>
      <c r="FC150" s="50">
        <v>0</v>
      </c>
      <c r="FD150" s="50">
        <v>0</v>
      </c>
      <c r="FE150" s="50">
        <v>0</v>
      </c>
      <c r="FF150" s="50">
        <v>0</v>
      </c>
      <c r="FG150" s="394"/>
      <c r="FH150" s="50">
        <v>0</v>
      </c>
      <c r="FI150" s="50">
        <v>0</v>
      </c>
      <c r="FJ150" s="50">
        <v>0</v>
      </c>
      <c r="FK150" s="50">
        <v>0</v>
      </c>
      <c r="FL150" s="394"/>
      <c r="FM150" s="427">
        <v>91.399999999999977</v>
      </c>
      <c r="FN150" s="427">
        <v>0</v>
      </c>
      <c r="FO150" s="427">
        <v>0</v>
      </c>
      <c r="FP150" s="50">
        <v>0</v>
      </c>
      <c r="FQ150" s="394"/>
      <c r="FR150" s="50">
        <v>0</v>
      </c>
      <c r="FS150" s="50">
        <v>0</v>
      </c>
      <c r="FT150" s="50">
        <v>0</v>
      </c>
      <c r="FU150" s="50">
        <v>0</v>
      </c>
      <c r="FV150" s="394"/>
      <c r="FW150" s="446">
        <v>134.77500000000191</v>
      </c>
      <c r="FX150" s="446">
        <v>0</v>
      </c>
      <c r="FY150" s="446">
        <v>0</v>
      </c>
      <c r="FZ150" s="50">
        <v>0</v>
      </c>
      <c r="GA150" s="394"/>
      <c r="GB150" s="50">
        <v>89.875000000001819</v>
      </c>
      <c r="GC150" s="50">
        <v>0</v>
      </c>
      <c r="GD150" s="50">
        <v>0</v>
      </c>
      <c r="GE150" s="50">
        <v>0</v>
      </c>
      <c r="GF150" s="394"/>
      <c r="GG150" s="50">
        <v>0</v>
      </c>
      <c r="GH150" s="50">
        <v>0</v>
      </c>
      <c r="GI150" s="50">
        <v>0</v>
      </c>
      <c r="GJ150" s="50">
        <v>0</v>
      </c>
      <c r="GK150" s="394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953.72499999999388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14"/>
      <c r="I151" s="50">
        <v>0</v>
      </c>
      <c r="J151" s="50">
        <v>0</v>
      </c>
      <c r="K151" s="50">
        <v>0</v>
      </c>
      <c r="L151" s="50">
        <v>0</v>
      </c>
      <c r="M151" s="514"/>
      <c r="N151" s="50">
        <v>0</v>
      </c>
      <c r="O151" s="50">
        <v>0</v>
      </c>
      <c r="P151" s="50">
        <v>0</v>
      </c>
      <c r="Q151" s="50">
        <v>0</v>
      </c>
      <c r="R151" s="514"/>
      <c r="S151" s="50">
        <v>0</v>
      </c>
      <c r="T151" s="50">
        <v>0</v>
      </c>
      <c r="U151" s="50">
        <v>0</v>
      </c>
      <c r="V151" s="50">
        <v>0</v>
      </c>
      <c r="W151" s="514"/>
      <c r="X151" s="50">
        <v>0</v>
      </c>
      <c r="Y151" s="50">
        <v>0</v>
      </c>
      <c r="Z151" s="50">
        <v>0</v>
      </c>
      <c r="AA151" s="50">
        <v>0</v>
      </c>
      <c r="AB151" s="514"/>
      <c r="AC151" s="50">
        <v>0</v>
      </c>
      <c r="AD151" s="50">
        <v>0</v>
      </c>
      <c r="AE151" s="50">
        <v>0</v>
      </c>
      <c r="AF151" s="50">
        <v>0</v>
      </c>
      <c r="AG151" s="514"/>
      <c r="AH151" s="50">
        <v>0</v>
      </c>
      <c r="AI151" s="50">
        <v>0</v>
      </c>
      <c r="AJ151" s="50">
        <v>0</v>
      </c>
      <c r="AK151" s="50">
        <v>0</v>
      </c>
      <c r="AL151" s="514"/>
      <c r="AM151" s="50">
        <v>0</v>
      </c>
      <c r="AN151" s="50">
        <v>0</v>
      </c>
      <c r="AO151" s="50">
        <v>0</v>
      </c>
      <c r="AP151" s="50">
        <v>0</v>
      </c>
      <c r="AQ151" s="514"/>
      <c r="AR151" s="50">
        <v>0</v>
      </c>
      <c r="AS151" s="50">
        <v>0</v>
      </c>
      <c r="AT151" s="50">
        <v>0</v>
      </c>
      <c r="AU151" s="50">
        <v>0</v>
      </c>
      <c r="AV151" s="514"/>
      <c r="AW151" s="50">
        <v>0</v>
      </c>
      <c r="AX151" s="50">
        <v>0</v>
      </c>
      <c r="AY151" s="50">
        <v>0</v>
      </c>
      <c r="AZ151" s="50">
        <v>0</v>
      </c>
      <c r="BA151" s="514"/>
      <c r="BB151" s="50">
        <v>0</v>
      </c>
      <c r="BC151" s="50">
        <v>0</v>
      </c>
      <c r="BD151" s="50">
        <v>0</v>
      </c>
      <c r="BE151" s="50">
        <v>0</v>
      </c>
      <c r="BF151" s="514"/>
      <c r="BG151" s="50">
        <v>0</v>
      </c>
      <c r="BH151" s="50">
        <v>0</v>
      </c>
      <c r="BI151" s="50">
        <v>0</v>
      </c>
      <c r="BJ151" s="50">
        <v>0</v>
      </c>
      <c r="BK151" s="514"/>
      <c r="BL151" s="50">
        <v>0</v>
      </c>
      <c r="BM151" s="50">
        <v>0</v>
      </c>
      <c r="BN151" s="50">
        <v>0</v>
      </c>
      <c r="BO151" s="50">
        <v>0</v>
      </c>
      <c r="BP151" s="514"/>
      <c r="BQ151" s="50">
        <v>0</v>
      </c>
      <c r="BR151" s="50">
        <v>0</v>
      </c>
      <c r="BS151" s="50">
        <v>0</v>
      </c>
      <c r="BT151" s="50">
        <v>0</v>
      </c>
      <c r="BU151" s="394"/>
      <c r="BV151" s="50">
        <v>0</v>
      </c>
      <c r="BW151" s="50">
        <v>0</v>
      </c>
      <c r="BX151" s="50">
        <v>0</v>
      </c>
      <c r="BY151" s="50">
        <v>0</v>
      </c>
      <c r="BZ151" s="514"/>
      <c r="CA151" s="50">
        <v>0</v>
      </c>
      <c r="CB151" s="50">
        <v>0</v>
      </c>
      <c r="CC151" s="50">
        <v>0</v>
      </c>
      <c r="CD151" s="50">
        <v>0</v>
      </c>
      <c r="CE151" s="394"/>
      <c r="CF151" s="50">
        <v>0</v>
      </c>
      <c r="CG151" s="50">
        <v>0</v>
      </c>
      <c r="CH151" s="50">
        <v>0</v>
      </c>
      <c r="CI151" s="50">
        <v>0</v>
      </c>
      <c r="CJ151" s="394"/>
      <c r="CK151" s="50">
        <v>0</v>
      </c>
      <c r="CL151" s="50">
        <v>0</v>
      </c>
      <c r="CM151" s="50">
        <v>0</v>
      </c>
      <c r="CN151" s="50">
        <v>0</v>
      </c>
      <c r="CO151" s="514"/>
      <c r="CP151" s="50">
        <v>0</v>
      </c>
      <c r="CQ151" s="50">
        <v>0</v>
      </c>
      <c r="CR151" s="50">
        <v>0</v>
      </c>
      <c r="CS151" s="50">
        <v>0</v>
      </c>
      <c r="CT151" s="394"/>
      <c r="CU151" s="50">
        <v>0</v>
      </c>
      <c r="CV151" s="50">
        <v>0</v>
      </c>
      <c r="CW151" s="50">
        <v>0</v>
      </c>
      <c r="CX151" s="50">
        <v>0</v>
      </c>
      <c r="CY151" s="394"/>
      <c r="CZ151" s="50">
        <v>0</v>
      </c>
      <c r="DA151" s="50">
        <v>0</v>
      </c>
      <c r="DB151" s="50">
        <v>0</v>
      </c>
      <c r="DC151" s="50">
        <v>0</v>
      </c>
      <c r="DD151" s="394"/>
      <c r="DE151" s="50">
        <v>0</v>
      </c>
      <c r="DF151" s="50">
        <v>0</v>
      </c>
      <c r="DG151" s="50">
        <v>0</v>
      </c>
      <c r="DH151" s="50">
        <v>0</v>
      </c>
      <c r="DI151" s="394"/>
      <c r="DJ151" s="382">
        <v>0</v>
      </c>
      <c r="DK151" s="382">
        <v>0</v>
      </c>
      <c r="DL151" s="382">
        <v>0</v>
      </c>
      <c r="DM151" s="382">
        <v>0</v>
      </c>
      <c r="DN151" s="394"/>
      <c r="DO151" s="50">
        <v>0</v>
      </c>
      <c r="DP151" s="50">
        <v>0</v>
      </c>
      <c r="DQ151" s="50">
        <v>0</v>
      </c>
      <c r="DR151" s="382">
        <v>0</v>
      </c>
      <c r="DS151" s="394"/>
      <c r="DT151" s="50">
        <v>0</v>
      </c>
      <c r="DU151" s="50">
        <v>0</v>
      </c>
      <c r="DV151" s="50">
        <v>0</v>
      </c>
      <c r="DW151" s="382">
        <v>0</v>
      </c>
      <c r="DX151" s="394"/>
      <c r="DY151" s="50">
        <v>0</v>
      </c>
      <c r="DZ151" s="427">
        <v>0</v>
      </c>
      <c r="EA151" s="427">
        <v>0</v>
      </c>
      <c r="EB151" s="50">
        <v>0</v>
      </c>
      <c r="EC151" s="394"/>
      <c r="ED151" s="50">
        <v>23.425000000000068</v>
      </c>
      <c r="EE151" s="50">
        <v>0</v>
      </c>
      <c r="EF151" s="50">
        <v>0</v>
      </c>
      <c r="EG151" s="50">
        <v>0</v>
      </c>
      <c r="EH151" s="394"/>
      <c r="EI151" s="50">
        <v>91.549999999999727</v>
      </c>
      <c r="EJ151" s="50">
        <v>0</v>
      </c>
      <c r="EK151" s="50">
        <v>0</v>
      </c>
      <c r="EL151" s="50">
        <v>0</v>
      </c>
      <c r="EM151" s="394"/>
      <c r="EN151" s="50">
        <v>0</v>
      </c>
      <c r="EO151" s="50">
        <v>0</v>
      </c>
      <c r="EP151" s="50">
        <v>0</v>
      </c>
      <c r="EQ151" s="50">
        <v>0</v>
      </c>
      <c r="ER151" s="394"/>
      <c r="ES151" s="50">
        <v>379.42499999999518</v>
      </c>
      <c r="ET151" s="50">
        <v>0</v>
      </c>
      <c r="EU151" s="50">
        <v>0</v>
      </c>
      <c r="EV151" s="50">
        <v>0</v>
      </c>
      <c r="EW151" s="394"/>
      <c r="EX151" s="427">
        <v>16.249999999999545</v>
      </c>
      <c r="EY151" s="427">
        <v>0</v>
      </c>
      <c r="EZ151" s="427">
        <v>0</v>
      </c>
      <c r="FA151" s="50">
        <v>0</v>
      </c>
      <c r="FB151" s="394"/>
      <c r="FC151" s="50">
        <v>0</v>
      </c>
      <c r="FD151" s="50">
        <v>0</v>
      </c>
      <c r="FE151" s="50">
        <v>0</v>
      </c>
      <c r="FF151" s="50">
        <v>0</v>
      </c>
      <c r="FG151" s="394"/>
      <c r="FH151" s="50">
        <v>0</v>
      </c>
      <c r="FI151" s="50">
        <v>0</v>
      </c>
      <c r="FJ151" s="50">
        <v>0</v>
      </c>
      <c r="FK151" s="50">
        <v>0</v>
      </c>
      <c r="FL151" s="394"/>
      <c r="FM151" s="427">
        <v>108.77500000000009</v>
      </c>
      <c r="FN151" s="427">
        <v>0</v>
      </c>
      <c r="FO151" s="427">
        <v>0</v>
      </c>
      <c r="FP151" s="50">
        <v>0</v>
      </c>
      <c r="FQ151" s="394"/>
      <c r="FR151" s="50">
        <v>0</v>
      </c>
      <c r="FS151" s="50">
        <v>0</v>
      </c>
      <c r="FT151" s="50">
        <v>0</v>
      </c>
      <c r="FU151" s="50">
        <v>0</v>
      </c>
      <c r="FV151" s="394"/>
      <c r="FW151" s="446">
        <v>250.30000000000018</v>
      </c>
      <c r="FX151" s="446">
        <v>0</v>
      </c>
      <c r="FY151" s="446">
        <v>0</v>
      </c>
      <c r="FZ151" s="50">
        <v>0</v>
      </c>
      <c r="GA151" s="394"/>
      <c r="GB151" s="50">
        <v>83.999999999999091</v>
      </c>
      <c r="GC151" s="50">
        <v>0</v>
      </c>
      <c r="GD151" s="50">
        <v>0</v>
      </c>
      <c r="GE151" s="50">
        <v>0</v>
      </c>
      <c r="GF151" s="394"/>
      <c r="GG151" s="50">
        <v>0</v>
      </c>
      <c r="GH151" s="50">
        <v>0</v>
      </c>
      <c r="GI151" s="50">
        <v>0</v>
      </c>
      <c r="GJ151" s="50">
        <v>0</v>
      </c>
      <c r="GK151" s="394"/>
      <c r="GL151" s="441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7</v>
      </c>
      <c r="B152" s="46">
        <f t="shared" si="4"/>
        <v>11810.512500000008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14"/>
      <c r="I152" s="50">
        <v>0</v>
      </c>
      <c r="J152" s="50">
        <v>0</v>
      </c>
      <c r="K152" s="50">
        <v>0</v>
      </c>
      <c r="L152" s="50">
        <v>0</v>
      </c>
      <c r="M152" s="514"/>
      <c r="N152" s="50">
        <v>0</v>
      </c>
      <c r="O152" s="50">
        <v>401.75000000000011</v>
      </c>
      <c r="P152" s="50">
        <v>0</v>
      </c>
      <c r="Q152" s="50">
        <v>0</v>
      </c>
      <c r="R152" s="514"/>
      <c r="S152" s="50">
        <v>0</v>
      </c>
      <c r="T152" s="50">
        <v>7.8000000000000682</v>
      </c>
      <c r="U152" s="50">
        <v>0</v>
      </c>
      <c r="V152" s="50">
        <v>0</v>
      </c>
      <c r="W152" s="514"/>
      <c r="X152" s="50">
        <v>0</v>
      </c>
      <c r="Y152" s="50">
        <v>152.60000000000036</v>
      </c>
      <c r="Z152" s="50">
        <v>0</v>
      </c>
      <c r="AA152" s="50">
        <v>0</v>
      </c>
      <c r="AB152" s="514"/>
      <c r="AC152" s="50">
        <v>0</v>
      </c>
      <c r="AD152" s="50">
        <v>316.92499999999973</v>
      </c>
      <c r="AE152" s="50">
        <v>0</v>
      </c>
      <c r="AF152" s="50">
        <v>0</v>
      </c>
      <c r="AG152" s="514"/>
      <c r="AH152" s="50">
        <v>0</v>
      </c>
      <c r="AI152" s="50">
        <v>565.24999999999977</v>
      </c>
      <c r="AJ152" s="50">
        <v>0</v>
      </c>
      <c r="AK152" s="50">
        <v>0</v>
      </c>
      <c r="AL152" s="514"/>
      <c r="AM152" s="50">
        <v>0</v>
      </c>
      <c r="AN152" s="50">
        <v>52.974999999999909</v>
      </c>
      <c r="AO152" s="50">
        <v>0</v>
      </c>
      <c r="AP152" s="50">
        <v>0</v>
      </c>
      <c r="AQ152" s="514"/>
      <c r="AR152" s="50">
        <v>0</v>
      </c>
      <c r="AS152" s="50">
        <v>125.99999999999955</v>
      </c>
      <c r="AT152" s="50">
        <v>0</v>
      </c>
      <c r="AU152" s="50">
        <v>0</v>
      </c>
      <c r="AV152" s="514"/>
      <c r="AW152" s="50">
        <v>0</v>
      </c>
      <c r="AX152" s="50">
        <v>323.74999999999955</v>
      </c>
      <c r="AY152" s="50">
        <v>0</v>
      </c>
      <c r="AZ152" s="50">
        <v>0</v>
      </c>
      <c r="BA152" s="514"/>
      <c r="BB152" s="50">
        <v>0</v>
      </c>
      <c r="BC152" s="50">
        <v>16.199999999999363</v>
      </c>
      <c r="BD152" s="50">
        <v>0</v>
      </c>
      <c r="BE152" s="50">
        <v>0</v>
      </c>
      <c r="BF152" s="514"/>
      <c r="BG152" s="50">
        <v>0</v>
      </c>
      <c r="BH152" s="50">
        <v>0</v>
      </c>
      <c r="BI152" s="50">
        <v>0</v>
      </c>
      <c r="BJ152" s="50">
        <v>0</v>
      </c>
      <c r="BK152" s="514"/>
      <c r="BL152" s="50">
        <v>0</v>
      </c>
      <c r="BM152" s="50">
        <v>76.999999999999545</v>
      </c>
      <c r="BN152" s="50">
        <v>0</v>
      </c>
      <c r="BO152" s="50">
        <v>0</v>
      </c>
      <c r="BP152" s="514"/>
      <c r="BQ152" s="50">
        <v>0</v>
      </c>
      <c r="BR152" s="50">
        <v>66.749999999999545</v>
      </c>
      <c r="BS152" s="50">
        <v>0</v>
      </c>
      <c r="BT152" s="50">
        <v>0</v>
      </c>
      <c r="BU152" s="394"/>
      <c r="BV152" s="50">
        <v>0</v>
      </c>
      <c r="BW152" s="50">
        <v>547.17499999999882</v>
      </c>
      <c r="BX152" s="50">
        <v>0</v>
      </c>
      <c r="BY152" s="50">
        <v>0</v>
      </c>
      <c r="BZ152" s="514"/>
      <c r="CA152" s="50">
        <v>0</v>
      </c>
      <c r="CB152" s="50">
        <v>13.949999999999818</v>
      </c>
      <c r="CC152" s="50">
        <v>0</v>
      </c>
      <c r="CD152" s="50">
        <v>0</v>
      </c>
      <c r="CE152" s="394"/>
      <c r="CF152" s="50">
        <v>0</v>
      </c>
      <c r="CG152" s="50">
        <v>18.549999999999272</v>
      </c>
      <c r="CH152" s="50">
        <v>0</v>
      </c>
      <c r="CI152" s="50">
        <v>0</v>
      </c>
      <c r="CJ152" s="394"/>
      <c r="CK152" s="50">
        <v>0</v>
      </c>
      <c r="CL152" s="50">
        <v>161.64999999999918</v>
      </c>
      <c r="CM152" s="50">
        <v>0</v>
      </c>
      <c r="CN152" s="50">
        <v>0</v>
      </c>
      <c r="CO152" s="514"/>
      <c r="CP152" s="50">
        <v>0</v>
      </c>
      <c r="CQ152" s="50">
        <v>172.19999999999936</v>
      </c>
      <c r="CR152" s="50">
        <v>0</v>
      </c>
      <c r="CS152" s="50">
        <v>0</v>
      </c>
      <c r="CT152" s="394"/>
      <c r="CU152" s="50">
        <v>0</v>
      </c>
      <c r="CV152" s="50">
        <v>278.69999999999891</v>
      </c>
      <c r="CW152" s="50">
        <v>0</v>
      </c>
      <c r="CX152" s="50">
        <v>0</v>
      </c>
      <c r="CY152" s="394"/>
      <c r="CZ152" s="50">
        <v>0</v>
      </c>
      <c r="DA152" s="50">
        <v>2.9999999999990905</v>
      </c>
      <c r="DB152" s="50">
        <v>0</v>
      </c>
      <c r="DC152" s="50">
        <v>0</v>
      </c>
      <c r="DD152" s="394"/>
      <c r="DE152" s="50">
        <v>0</v>
      </c>
      <c r="DF152" s="50">
        <v>1620.85</v>
      </c>
      <c r="DG152" s="50">
        <v>0</v>
      </c>
      <c r="DH152" s="50">
        <v>0</v>
      </c>
      <c r="DI152" s="394"/>
      <c r="DJ152" s="382">
        <v>0</v>
      </c>
      <c r="DK152" s="382">
        <v>384.57500000000164</v>
      </c>
      <c r="DL152" s="382">
        <v>0</v>
      </c>
      <c r="DM152" s="382">
        <v>0</v>
      </c>
      <c r="DN152" s="394"/>
      <c r="DO152" s="50">
        <v>0</v>
      </c>
      <c r="DP152" s="50">
        <v>165.45000000000073</v>
      </c>
      <c r="DQ152" s="50">
        <v>0</v>
      </c>
      <c r="DR152" s="382">
        <v>0</v>
      </c>
      <c r="DS152" s="394"/>
      <c r="DT152" s="50">
        <v>0</v>
      </c>
      <c r="DU152" s="50">
        <v>1480.8249999999998</v>
      </c>
      <c r="DV152" s="50">
        <v>0</v>
      </c>
      <c r="DW152" s="382">
        <v>0</v>
      </c>
      <c r="DX152" s="394"/>
      <c r="DY152" s="50">
        <v>0</v>
      </c>
      <c r="DZ152" s="427">
        <v>0</v>
      </c>
      <c r="EA152" s="427">
        <v>118.12500000000546</v>
      </c>
      <c r="EB152" s="50">
        <v>0</v>
      </c>
      <c r="EC152" s="394"/>
      <c r="ED152" s="50">
        <v>0</v>
      </c>
      <c r="EE152" s="50">
        <v>0</v>
      </c>
      <c r="EF152" s="50">
        <v>237.07500000000448</v>
      </c>
      <c r="EG152" s="50">
        <v>0</v>
      </c>
      <c r="EH152" s="394"/>
      <c r="EI152" s="50">
        <v>0</v>
      </c>
      <c r="EJ152" s="50">
        <v>0</v>
      </c>
      <c r="EK152" s="50">
        <v>0</v>
      </c>
      <c r="EL152" s="50">
        <v>0</v>
      </c>
      <c r="EM152" s="394"/>
      <c r="EN152" s="50">
        <v>0</v>
      </c>
      <c r="EO152" s="50">
        <v>0</v>
      </c>
      <c r="EP152" s="50">
        <v>41.400000000003274</v>
      </c>
      <c r="EQ152" s="50">
        <v>0</v>
      </c>
      <c r="ER152" s="394"/>
      <c r="ES152" s="50">
        <v>0</v>
      </c>
      <c r="ET152" s="50">
        <v>0</v>
      </c>
      <c r="EU152" s="50">
        <v>3278.5125000000003</v>
      </c>
      <c r="EV152" s="50">
        <v>0</v>
      </c>
      <c r="EW152" s="394"/>
      <c r="EX152" s="427">
        <v>0</v>
      </c>
      <c r="EY152" s="427">
        <v>0</v>
      </c>
      <c r="EZ152" s="427">
        <v>11.55000000000382</v>
      </c>
      <c r="FA152" s="50">
        <v>0</v>
      </c>
      <c r="FB152" s="394"/>
      <c r="FC152" s="50">
        <v>0</v>
      </c>
      <c r="FD152" s="50">
        <v>0</v>
      </c>
      <c r="FE152" s="50">
        <v>32.324999999998909</v>
      </c>
      <c r="FF152" s="50">
        <v>0</v>
      </c>
      <c r="FG152" s="394"/>
      <c r="FH152" s="50">
        <v>0</v>
      </c>
      <c r="FI152" s="50">
        <v>0</v>
      </c>
      <c r="FJ152" s="50">
        <v>162.82499999999891</v>
      </c>
      <c r="FK152" s="50">
        <v>0</v>
      </c>
      <c r="FL152" s="394"/>
      <c r="FM152" s="427">
        <v>0</v>
      </c>
      <c r="FN152" s="427">
        <v>0</v>
      </c>
      <c r="FO152" s="427">
        <v>350.69999999999891</v>
      </c>
      <c r="FP152" s="50">
        <v>0</v>
      </c>
      <c r="FQ152" s="394"/>
      <c r="FR152" s="50">
        <v>0</v>
      </c>
      <c r="FS152" s="50">
        <v>0</v>
      </c>
      <c r="FT152" s="50">
        <v>0</v>
      </c>
      <c r="FU152" s="50">
        <v>0</v>
      </c>
      <c r="FV152" s="394"/>
      <c r="FW152" s="446">
        <v>0</v>
      </c>
      <c r="FX152" s="446">
        <v>0</v>
      </c>
      <c r="FY152" s="446">
        <v>405.82499999999891</v>
      </c>
      <c r="FZ152" s="50">
        <v>0</v>
      </c>
      <c r="GA152" s="394"/>
      <c r="GB152" s="50">
        <v>0</v>
      </c>
      <c r="GC152" s="50">
        <v>0</v>
      </c>
      <c r="GD152" s="50">
        <v>218.25</v>
      </c>
      <c r="GE152" s="50">
        <v>0</v>
      </c>
      <c r="GF152" s="394"/>
      <c r="GG152" s="50">
        <v>0</v>
      </c>
      <c r="GH152" s="50">
        <v>0</v>
      </c>
      <c r="GI152" s="50">
        <v>0</v>
      </c>
      <c r="GJ152" s="50">
        <v>0</v>
      </c>
      <c r="GK152" s="394"/>
      <c r="GL152" s="442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3</v>
      </c>
      <c r="B153" s="46">
        <f t="shared" si="4"/>
        <v>17814.424999999992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14"/>
      <c r="I153" s="50">
        <v>0</v>
      </c>
      <c r="J153" s="50">
        <v>0</v>
      </c>
      <c r="K153" s="50">
        <v>54.374999999999957</v>
      </c>
      <c r="L153" s="50">
        <v>0</v>
      </c>
      <c r="M153" s="514"/>
      <c r="N153" s="50">
        <v>0</v>
      </c>
      <c r="O153" s="50">
        <v>0</v>
      </c>
      <c r="P153" s="50">
        <v>491.92500000000007</v>
      </c>
      <c r="Q153" s="50">
        <v>0</v>
      </c>
      <c r="R153" s="514"/>
      <c r="S153" s="50">
        <v>0</v>
      </c>
      <c r="T153" s="50">
        <v>0</v>
      </c>
      <c r="U153" s="50">
        <v>149.625</v>
      </c>
      <c r="V153" s="50">
        <v>0</v>
      </c>
      <c r="W153" s="514"/>
      <c r="X153" s="50">
        <v>0</v>
      </c>
      <c r="Y153" s="50">
        <v>0</v>
      </c>
      <c r="Z153" s="50">
        <v>15.75</v>
      </c>
      <c r="AA153" s="50">
        <v>0</v>
      </c>
      <c r="AB153" s="514"/>
      <c r="AC153" s="50">
        <v>0</v>
      </c>
      <c r="AD153" s="50">
        <v>0</v>
      </c>
      <c r="AE153" s="50">
        <v>669.97499999999911</v>
      </c>
      <c r="AF153" s="50">
        <v>0</v>
      </c>
      <c r="AG153" s="514"/>
      <c r="AH153" s="50">
        <v>0</v>
      </c>
      <c r="AI153" s="50">
        <v>0</v>
      </c>
      <c r="AJ153" s="50">
        <v>569.4749999999998</v>
      </c>
      <c r="AK153" s="50">
        <v>0</v>
      </c>
      <c r="AL153" s="514"/>
      <c r="AM153" s="50">
        <v>0</v>
      </c>
      <c r="AN153" s="50">
        <v>0</v>
      </c>
      <c r="AO153" s="50">
        <v>418.49999999999898</v>
      </c>
      <c r="AP153" s="50">
        <v>0</v>
      </c>
      <c r="AQ153" s="514"/>
      <c r="AR153" s="50">
        <v>0</v>
      </c>
      <c r="AS153" s="50">
        <v>0</v>
      </c>
      <c r="AT153" s="50">
        <v>299.7</v>
      </c>
      <c r="AU153" s="50">
        <v>0</v>
      </c>
      <c r="AV153" s="514"/>
      <c r="AW153" s="50">
        <v>0</v>
      </c>
      <c r="AX153" s="50">
        <v>0</v>
      </c>
      <c r="AY153" s="50">
        <v>538.125</v>
      </c>
      <c r="AZ153" s="50">
        <v>0</v>
      </c>
      <c r="BA153" s="514"/>
      <c r="BB153" s="50">
        <v>0</v>
      </c>
      <c r="BC153" s="50">
        <v>0</v>
      </c>
      <c r="BD153" s="50">
        <v>297.60000000000002</v>
      </c>
      <c r="BE153" s="50">
        <v>0</v>
      </c>
      <c r="BF153" s="514"/>
      <c r="BG153" s="50">
        <v>0</v>
      </c>
      <c r="BH153" s="50">
        <v>0</v>
      </c>
      <c r="BI153" s="50">
        <v>240.375</v>
      </c>
      <c r="BJ153" s="50">
        <v>0</v>
      </c>
      <c r="BK153" s="514"/>
      <c r="BL153" s="50">
        <v>0</v>
      </c>
      <c r="BM153" s="50">
        <v>0</v>
      </c>
      <c r="BN153" s="50">
        <v>142.875</v>
      </c>
      <c r="BO153" s="50">
        <v>0</v>
      </c>
      <c r="BP153" s="514"/>
      <c r="BQ153" s="50">
        <v>0</v>
      </c>
      <c r="BR153" s="50">
        <v>0</v>
      </c>
      <c r="BS153" s="50">
        <v>343.42499999999905</v>
      </c>
      <c r="BT153" s="50">
        <v>0</v>
      </c>
      <c r="BU153" s="394"/>
      <c r="BV153" s="50">
        <v>0</v>
      </c>
      <c r="BW153" s="50">
        <v>0</v>
      </c>
      <c r="BX153" s="50">
        <v>505.57499999999959</v>
      </c>
      <c r="BY153" s="50">
        <v>0</v>
      </c>
      <c r="BZ153" s="514"/>
      <c r="CA153" s="50">
        <v>0</v>
      </c>
      <c r="CB153" s="50">
        <v>0</v>
      </c>
      <c r="CC153" s="50">
        <v>369.22499999999945</v>
      </c>
      <c r="CD153" s="50">
        <v>0</v>
      </c>
      <c r="CE153" s="394"/>
      <c r="CF153" s="50">
        <v>0</v>
      </c>
      <c r="CG153" s="50">
        <v>0</v>
      </c>
      <c r="CH153" s="50">
        <v>188.02499999999782</v>
      </c>
      <c r="CI153" s="50">
        <v>0</v>
      </c>
      <c r="CJ153" s="394"/>
      <c r="CK153" s="50">
        <v>0</v>
      </c>
      <c r="CL153" s="50">
        <v>0</v>
      </c>
      <c r="CM153" s="50">
        <v>239.47500000000002</v>
      </c>
      <c r="CN153" s="50">
        <v>0</v>
      </c>
      <c r="CO153" s="514"/>
      <c r="CP153" s="50">
        <v>0</v>
      </c>
      <c r="CQ153" s="50">
        <v>0</v>
      </c>
      <c r="CR153" s="50">
        <v>168</v>
      </c>
      <c r="CS153" s="50">
        <v>0</v>
      </c>
      <c r="CT153" s="394"/>
      <c r="CU153" s="50">
        <v>0</v>
      </c>
      <c r="CV153" s="50">
        <v>0</v>
      </c>
      <c r="CW153" s="50">
        <v>192.75</v>
      </c>
      <c r="CX153" s="50">
        <v>0</v>
      </c>
      <c r="CY153" s="394"/>
      <c r="CZ153" s="50">
        <v>0</v>
      </c>
      <c r="DA153" s="50">
        <v>0</v>
      </c>
      <c r="DB153" s="50">
        <v>0</v>
      </c>
      <c r="DC153" s="50">
        <v>0</v>
      </c>
      <c r="DD153" s="394"/>
      <c r="DE153" s="50">
        <v>0</v>
      </c>
      <c r="DF153" s="50">
        <v>0</v>
      </c>
      <c r="DG153" s="50">
        <v>1385.5500000000011</v>
      </c>
      <c r="DH153" s="50">
        <v>0</v>
      </c>
      <c r="DI153" s="394"/>
      <c r="DJ153" s="382">
        <v>0</v>
      </c>
      <c r="DK153" s="382">
        <v>0</v>
      </c>
      <c r="DL153" s="382">
        <v>327.45000000000437</v>
      </c>
      <c r="DM153" s="382">
        <v>0</v>
      </c>
      <c r="DN153" s="394"/>
      <c r="DO153" s="50">
        <v>0</v>
      </c>
      <c r="DP153" s="50">
        <v>0</v>
      </c>
      <c r="DQ153" s="50">
        <v>745.50000000000136</v>
      </c>
      <c r="DR153" s="382">
        <v>0</v>
      </c>
      <c r="DS153" s="394"/>
      <c r="DT153" s="50">
        <v>0</v>
      </c>
      <c r="DU153" s="50">
        <v>0</v>
      </c>
      <c r="DV153" s="50">
        <v>2324.7750000000005</v>
      </c>
      <c r="DW153" s="382">
        <v>0</v>
      </c>
      <c r="DX153" s="394"/>
      <c r="DY153" s="50">
        <v>0</v>
      </c>
      <c r="DZ153" s="427">
        <v>0</v>
      </c>
      <c r="EA153" s="427">
        <v>0</v>
      </c>
      <c r="EB153" s="50">
        <v>329.70000000000437</v>
      </c>
      <c r="EC153" s="394"/>
      <c r="ED153" s="50">
        <v>0</v>
      </c>
      <c r="EE153" s="50">
        <v>0</v>
      </c>
      <c r="EF153" s="50">
        <v>0</v>
      </c>
      <c r="EG153" s="50">
        <v>173.20000000000437</v>
      </c>
      <c r="EH153" s="394"/>
      <c r="EI153" s="50">
        <v>0</v>
      </c>
      <c r="EJ153" s="50">
        <v>0</v>
      </c>
      <c r="EK153" s="50">
        <v>0</v>
      </c>
      <c r="EL153" s="50">
        <v>361.30000000000291</v>
      </c>
      <c r="EM153" s="394"/>
      <c r="EN153" s="50">
        <v>0</v>
      </c>
      <c r="EO153" s="50">
        <v>0</v>
      </c>
      <c r="EP153" s="50">
        <v>0</v>
      </c>
      <c r="EQ153" s="50">
        <v>211.30000000000291</v>
      </c>
      <c r="ER153" s="394"/>
      <c r="ES153" s="50">
        <v>0</v>
      </c>
      <c r="ET153" s="50">
        <v>0</v>
      </c>
      <c r="EU153" s="50">
        <v>0</v>
      </c>
      <c r="EV153" s="50">
        <v>2869.5999999999985</v>
      </c>
      <c r="EW153" s="394"/>
      <c r="EX153" s="427">
        <v>0</v>
      </c>
      <c r="EY153" s="427">
        <v>0</v>
      </c>
      <c r="EZ153" s="427">
        <v>0</v>
      </c>
      <c r="FA153" s="50">
        <v>34.500000000003638</v>
      </c>
      <c r="FB153" s="394"/>
      <c r="FC153" s="50">
        <v>0</v>
      </c>
      <c r="FD153" s="50">
        <v>0</v>
      </c>
      <c r="FE153" s="50">
        <v>0</v>
      </c>
      <c r="FF153" s="50">
        <v>195.5</v>
      </c>
      <c r="FG153" s="394"/>
      <c r="FH153" s="50">
        <v>0</v>
      </c>
      <c r="FI153" s="50">
        <v>0</v>
      </c>
      <c r="FJ153" s="50">
        <v>0</v>
      </c>
      <c r="FK153" s="50">
        <v>231.70000000000437</v>
      </c>
      <c r="FL153" s="394"/>
      <c r="FM153" s="427">
        <v>0</v>
      </c>
      <c r="FN153" s="427">
        <v>0</v>
      </c>
      <c r="FO153" s="427">
        <v>0</v>
      </c>
      <c r="FP153" s="50">
        <v>321.5</v>
      </c>
      <c r="FQ153" s="394"/>
      <c r="FR153" s="50">
        <v>0</v>
      </c>
      <c r="FS153" s="50">
        <v>0</v>
      </c>
      <c r="FT153" s="50">
        <v>0</v>
      </c>
      <c r="FU153" s="50">
        <v>225.89999999999782</v>
      </c>
      <c r="FV153" s="394"/>
      <c r="FW153" s="446">
        <v>0</v>
      </c>
      <c r="FX153" s="446">
        <v>0</v>
      </c>
      <c r="FY153" s="446">
        <v>0</v>
      </c>
      <c r="FZ153" s="50">
        <v>1416.9999999999709</v>
      </c>
      <c r="GA153" s="394"/>
      <c r="GB153" s="50">
        <v>0</v>
      </c>
      <c r="GC153" s="50">
        <v>0</v>
      </c>
      <c r="GD153" s="50">
        <v>0</v>
      </c>
      <c r="GE153" s="50">
        <v>554.5</v>
      </c>
      <c r="GF153" s="394"/>
      <c r="GG153" s="50">
        <v>0</v>
      </c>
      <c r="GH153" s="50">
        <v>0</v>
      </c>
      <c r="GI153" s="50">
        <v>0</v>
      </c>
      <c r="GJ153" s="50">
        <v>0</v>
      </c>
      <c r="GK153" s="394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6</v>
      </c>
      <c r="B154" s="46">
        <f t="shared" si="4"/>
        <v>16056.475000000013</v>
      </c>
      <c r="C154" s="42"/>
      <c r="D154" s="411">
        <v>0</v>
      </c>
      <c r="E154" s="50">
        <v>0</v>
      </c>
      <c r="F154" s="50">
        <v>192.67499999999998</v>
      </c>
      <c r="G154" s="50">
        <v>0</v>
      </c>
      <c r="H154" s="514"/>
      <c r="I154" s="50">
        <v>0</v>
      </c>
      <c r="J154" s="50">
        <v>0</v>
      </c>
      <c r="K154" s="50">
        <v>87.75</v>
      </c>
      <c r="L154" s="50">
        <v>0</v>
      </c>
      <c r="M154" s="514"/>
      <c r="N154" s="50">
        <v>0</v>
      </c>
      <c r="O154" s="50">
        <v>0</v>
      </c>
      <c r="P154" s="50">
        <v>271.94999999999959</v>
      </c>
      <c r="Q154" s="50">
        <v>0</v>
      </c>
      <c r="R154" s="514"/>
      <c r="S154" s="50">
        <v>0</v>
      </c>
      <c r="T154" s="50">
        <v>0</v>
      </c>
      <c r="U154" s="50">
        <v>323.02499999999986</v>
      </c>
      <c r="V154" s="50">
        <v>0</v>
      </c>
      <c r="W154" s="514"/>
      <c r="X154" s="50">
        <v>0</v>
      </c>
      <c r="Y154" s="50">
        <v>0</v>
      </c>
      <c r="Z154" s="50">
        <v>283.6500000000002</v>
      </c>
      <c r="AA154" s="50">
        <v>0</v>
      </c>
      <c r="AB154" s="514"/>
      <c r="AC154" s="50">
        <v>0</v>
      </c>
      <c r="AD154" s="50">
        <v>0</v>
      </c>
      <c r="AE154" s="50">
        <v>567.15000000000055</v>
      </c>
      <c r="AF154" s="50">
        <v>0</v>
      </c>
      <c r="AG154" s="514"/>
      <c r="AH154" s="50">
        <v>0</v>
      </c>
      <c r="AI154" s="50">
        <v>0</v>
      </c>
      <c r="AJ154" s="50">
        <v>387.78750000000014</v>
      </c>
      <c r="AK154" s="50">
        <v>0</v>
      </c>
      <c r="AL154" s="514"/>
      <c r="AM154" s="50">
        <v>0</v>
      </c>
      <c r="AN154" s="50">
        <v>0</v>
      </c>
      <c r="AO154" s="50">
        <v>517.91250000000014</v>
      </c>
      <c r="AP154" s="50">
        <v>0</v>
      </c>
      <c r="AQ154" s="514"/>
      <c r="AR154" s="50">
        <v>0</v>
      </c>
      <c r="AS154" s="50">
        <v>0</v>
      </c>
      <c r="AT154" s="50">
        <v>298.72500000000002</v>
      </c>
      <c r="AU154" s="50">
        <v>0</v>
      </c>
      <c r="AV154" s="514"/>
      <c r="AW154" s="50">
        <v>0</v>
      </c>
      <c r="AX154" s="50">
        <v>0</v>
      </c>
      <c r="AY154" s="50">
        <v>264.82499999999959</v>
      </c>
      <c r="AZ154" s="50">
        <v>0</v>
      </c>
      <c r="BA154" s="514"/>
      <c r="BB154" s="50">
        <v>0</v>
      </c>
      <c r="BC154" s="50">
        <v>0</v>
      </c>
      <c r="BD154" s="50">
        <v>466.34999999999997</v>
      </c>
      <c r="BE154" s="50">
        <v>0</v>
      </c>
      <c r="BF154" s="514"/>
      <c r="BG154" s="50">
        <v>0</v>
      </c>
      <c r="BH154" s="50">
        <v>0</v>
      </c>
      <c r="BI154" s="50">
        <v>341.02499999999998</v>
      </c>
      <c r="BJ154" s="50">
        <v>0</v>
      </c>
      <c r="BK154" s="514"/>
      <c r="BL154" s="50">
        <v>0</v>
      </c>
      <c r="BM154" s="50">
        <v>0</v>
      </c>
      <c r="BN154" s="50">
        <v>337.95000000000005</v>
      </c>
      <c r="BO154" s="50">
        <v>0</v>
      </c>
      <c r="BP154" s="514"/>
      <c r="BQ154" s="50">
        <v>0</v>
      </c>
      <c r="BR154" s="50">
        <v>0</v>
      </c>
      <c r="BS154" s="50">
        <v>550.91250000000014</v>
      </c>
      <c r="BT154" s="50">
        <v>0</v>
      </c>
      <c r="BU154" s="394"/>
      <c r="BV154" s="50">
        <v>0</v>
      </c>
      <c r="BW154" s="50">
        <v>0</v>
      </c>
      <c r="BX154" s="50">
        <v>207.52499999999918</v>
      </c>
      <c r="BY154" s="50">
        <v>0</v>
      </c>
      <c r="BZ154" s="514"/>
      <c r="CA154" s="50">
        <v>0</v>
      </c>
      <c r="CB154" s="50">
        <v>0</v>
      </c>
      <c r="CC154" s="50">
        <v>484.8374999999985</v>
      </c>
      <c r="CD154" s="50">
        <v>0</v>
      </c>
      <c r="CE154" s="394"/>
      <c r="CF154" s="50">
        <v>0</v>
      </c>
      <c r="CG154" s="50">
        <v>0</v>
      </c>
      <c r="CH154" s="50">
        <v>228.44999999999891</v>
      </c>
      <c r="CI154" s="50">
        <v>0</v>
      </c>
      <c r="CJ154" s="394"/>
      <c r="CK154" s="50">
        <v>0</v>
      </c>
      <c r="CL154" s="50">
        <v>0</v>
      </c>
      <c r="CM154" s="50">
        <v>138.375</v>
      </c>
      <c r="CN154" s="50">
        <v>0</v>
      </c>
      <c r="CO154" s="514"/>
      <c r="CP154" s="50">
        <v>0</v>
      </c>
      <c r="CQ154" s="50">
        <v>0</v>
      </c>
      <c r="CR154" s="50">
        <v>124.87499999999864</v>
      </c>
      <c r="CS154" s="50">
        <v>0</v>
      </c>
      <c r="CT154" s="394"/>
      <c r="CU154" s="50">
        <v>0</v>
      </c>
      <c r="CV154" s="50">
        <v>0</v>
      </c>
      <c r="CW154" s="50">
        <v>37.424999999999727</v>
      </c>
      <c r="CX154" s="50">
        <v>0</v>
      </c>
      <c r="CY154" s="394"/>
      <c r="CZ154" s="50">
        <v>0</v>
      </c>
      <c r="DA154" s="50">
        <v>0</v>
      </c>
      <c r="DB154" s="50">
        <v>123.67499999999998</v>
      </c>
      <c r="DC154" s="50">
        <v>0</v>
      </c>
      <c r="DD154" s="394"/>
      <c r="DE154" s="50">
        <v>0</v>
      </c>
      <c r="DF154" s="50">
        <v>0</v>
      </c>
      <c r="DG154" s="50">
        <v>1267.1999999999989</v>
      </c>
      <c r="DH154" s="50">
        <v>0</v>
      </c>
      <c r="DI154" s="394"/>
      <c r="DJ154" s="382">
        <v>0</v>
      </c>
      <c r="DK154" s="382">
        <v>0</v>
      </c>
      <c r="DL154" s="382">
        <v>470.62499999999864</v>
      </c>
      <c r="DM154" s="382">
        <v>0</v>
      </c>
      <c r="DN154" s="394"/>
      <c r="DO154" s="50">
        <v>0</v>
      </c>
      <c r="DP154" s="50">
        <v>0</v>
      </c>
      <c r="DQ154" s="50">
        <v>161.55000000000246</v>
      </c>
      <c r="DR154" s="382">
        <v>0</v>
      </c>
      <c r="DS154" s="394"/>
      <c r="DT154" s="50">
        <v>0</v>
      </c>
      <c r="DU154" s="50">
        <v>0</v>
      </c>
      <c r="DV154" s="50">
        <v>2421.1500000000005</v>
      </c>
      <c r="DW154" s="382">
        <v>0</v>
      </c>
      <c r="DX154" s="394"/>
      <c r="DY154" s="50">
        <v>0</v>
      </c>
      <c r="DZ154" s="427">
        <v>0</v>
      </c>
      <c r="EA154" s="427">
        <v>0</v>
      </c>
      <c r="EB154" s="50">
        <v>141</v>
      </c>
      <c r="EC154" s="394"/>
      <c r="ED154" s="50">
        <v>0</v>
      </c>
      <c r="EE154" s="50">
        <v>0</v>
      </c>
      <c r="EF154" s="50">
        <v>0</v>
      </c>
      <c r="EG154" s="50">
        <v>140.29999999999927</v>
      </c>
      <c r="EH154" s="394"/>
      <c r="EI154" s="50">
        <v>0</v>
      </c>
      <c r="EJ154" s="50">
        <v>0</v>
      </c>
      <c r="EK154" s="50">
        <v>0</v>
      </c>
      <c r="EL154" s="50">
        <v>268.99999999999272</v>
      </c>
      <c r="EM154" s="394"/>
      <c r="EN154" s="50">
        <v>0</v>
      </c>
      <c r="EO154" s="50">
        <v>0</v>
      </c>
      <c r="EP154" s="50">
        <v>0</v>
      </c>
      <c r="EQ154" s="50">
        <v>194.09999999999854</v>
      </c>
      <c r="ER154" s="394"/>
      <c r="ES154" s="50">
        <v>0</v>
      </c>
      <c r="ET154" s="50">
        <v>0</v>
      </c>
      <c r="EU154" s="50">
        <v>0</v>
      </c>
      <c r="EV154" s="50">
        <v>2011.0000000000036</v>
      </c>
      <c r="EW154" s="394"/>
      <c r="EX154" s="427">
        <v>0</v>
      </c>
      <c r="EY154" s="427">
        <v>0</v>
      </c>
      <c r="EZ154" s="427">
        <v>0</v>
      </c>
      <c r="FA154" s="50">
        <v>170.89999999999054</v>
      </c>
      <c r="FB154" s="394"/>
      <c r="FC154" s="50">
        <v>0</v>
      </c>
      <c r="FD154" s="50">
        <v>0</v>
      </c>
      <c r="FE154" s="50">
        <v>0</v>
      </c>
      <c r="FF154" s="50">
        <v>139.19999999999999</v>
      </c>
      <c r="FG154" s="394"/>
      <c r="FH154" s="50">
        <v>0</v>
      </c>
      <c r="FI154" s="50">
        <v>0</v>
      </c>
      <c r="FJ154" s="50">
        <v>0</v>
      </c>
      <c r="FK154" s="50">
        <v>40.499999999996362</v>
      </c>
      <c r="FL154" s="394"/>
      <c r="FM154" s="427">
        <v>0</v>
      </c>
      <c r="FN154" s="427">
        <v>0</v>
      </c>
      <c r="FO154" s="427">
        <v>0</v>
      </c>
      <c r="FP154" s="50">
        <v>367.7</v>
      </c>
      <c r="FQ154" s="394"/>
      <c r="FR154" s="50">
        <v>0</v>
      </c>
      <c r="FS154" s="50">
        <v>0</v>
      </c>
      <c r="FT154" s="50">
        <v>0</v>
      </c>
      <c r="FU154" s="50">
        <v>222.90000000000146</v>
      </c>
      <c r="FV154" s="394"/>
      <c r="FW154" s="446">
        <v>0</v>
      </c>
      <c r="FX154" s="446">
        <v>0</v>
      </c>
      <c r="FY154" s="446">
        <v>0</v>
      </c>
      <c r="FZ154" s="50">
        <v>1299.5000000000327</v>
      </c>
      <c r="GA154" s="394"/>
      <c r="GB154" s="50">
        <v>0</v>
      </c>
      <c r="GC154" s="50">
        <v>0</v>
      </c>
      <c r="GD154" s="50">
        <v>0</v>
      </c>
      <c r="GE154" s="50">
        <v>503</v>
      </c>
      <c r="GF154" s="394"/>
      <c r="GG154" s="50">
        <v>0</v>
      </c>
      <c r="GH154" s="50">
        <v>0</v>
      </c>
      <c r="GI154" s="50">
        <v>0</v>
      </c>
      <c r="GJ154" s="50">
        <v>0</v>
      </c>
      <c r="GK154" s="394"/>
      <c r="GL154" s="441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3029.650000000023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14"/>
      <c r="I155" s="50">
        <v>0</v>
      </c>
      <c r="J155" s="50">
        <v>0</v>
      </c>
      <c r="K155" s="50">
        <v>57.749999999999957</v>
      </c>
      <c r="L155" s="50">
        <v>0</v>
      </c>
      <c r="M155" s="514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14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14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14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14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14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14"/>
      <c r="AR155" s="50">
        <v>43.5</v>
      </c>
      <c r="AS155" s="50">
        <v>71.949999999999591</v>
      </c>
      <c r="AT155" s="50">
        <v>233.55</v>
      </c>
      <c r="AU155" s="50">
        <v>0</v>
      </c>
      <c r="AV155" s="514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14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14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14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14"/>
      <c r="BQ155" s="50">
        <v>61.625</v>
      </c>
      <c r="BR155" s="50">
        <v>184.62500000000045</v>
      </c>
      <c r="BS155" s="50">
        <v>326.25</v>
      </c>
      <c r="BT155" s="50">
        <v>0</v>
      </c>
      <c r="BU155" s="394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14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394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394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14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394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394"/>
      <c r="CZ155" s="50">
        <v>71.625</v>
      </c>
      <c r="DA155" s="50">
        <v>175.09999999999945</v>
      </c>
      <c r="DB155" s="50">
        <v>112.125</v>
      </c>
      <c r="DC155" s="50">
        <v>0</v>
      </c>
      <c r="DD155" s="394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394"/>
      <c r="DJ155" s="382">
        <v>74.600000000000819</v>
      </c>
      <c r="DK155" s="382">
        <v>76.699999999998909</v>
      </c>
      <c r="DL155" s="382">
        <v>431.32499999999618</v>
      </c>
      <c r="DM155" s="382">
        <v>0</v>
      </c>
      <c r="DN155" s="394"/>
      <c r="DO155" s="50">
        <v>83.700000000000273</v>
      </c>
      <c r="DP155" s="50">
        <v>165.89999999999873</v>
      </c>
      <c r="DQ155" s="50">
        <v>661.49999999999727</v>
      </c>
      <c r="DR155" s="382">
        <v>0</v>
      </c>
      <c r="DS155" s="394"/>
      <c r="DT155" s="50">
        <v>732.92500000000382</v>
      </c>
      <c r="DU155" s="50">
        <v>1727.5249999999796</v>
      </c>
      <c r="DV155" s="50">
        <v>2463.5999999999981</v>
      </c>
      <c r="DW155" s="382">
        <v>0</v>
      </c>
      <c r="DX155" s="394"/>
      <c r="DY155" s="50">
        <v>0</v>
      </c>
      <c r="DZ155" s="427">
        <v>82.449999999999818</v>
      </c>
      <c r="EA155" s="427">
        <v>294.75</v>
      </c>
      <c r="EB155" s="50">
        <v>254.69999999999891</v>
      </c>
      <c r="EC155" s="394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394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394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394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394"/>
      <c r="EX155" s="427">
        <v>0</v>
      </c>
      <c r="EY155" s="427">
        <v>168.99999999999454</v>
      </c>
      <c r="EZ155" s="427">
        <v>116.99999999999727</v>
      </c>
      <c r="FA155" s="50">
        <v>0</v>
      </c>
      <c r="FB155" s="394"/>
      <c r="FC155" s="50">
        <v>0</v>
      </c>
      <c r="FD155" s="50">
        <v>0</v>
      </c>
      <c r="FE155" s="50">
        <v>120.59999999999945</v>
      </c>
      <c r="FF155" s="50">
        <v>216</v>
      </c>
      <c r="FG155" s="394"/>
      <c r="FH155" s="50">
        <v>0</v>
      </c>
      <c r="FI155" s="50">
        <v>0</v>
      </c>
      <c r="FJ155" s="50">
        <v>313.5</v>
      </c>
      <c r="FK155" s="50">
        <v>40.5</v>
      </c>
      <c r="FL155" s="394"/>
      <c r="FM155" s="427">
        <v>94.850000000000136</v>
      </c>
      <c r="FN155" s="427">
        <v>266.32500000000073</v>
      </c>
      <c r="FO155" s="427">
        <v>234.30000000000109</v>
      </c>
      <c r="FP155" s="50">
        <v>389.5</v>
      </c>
      <c r="FQ155" s="394"/>
      <c r="FR155" s="50">
        <v>0</v>
      </c>
      <c r="FS155" s="50">
        <v>0</v>
      </c>
      <c r="FT155" s="50">
        <v>0</v>
      </c>
      <c r="FU155" s="50">
        <v>127.50000000000364</v>
      </c>
      <c r="FV155" s="394"/>
      <c r="FW155" s="446">
        <v>184.27499999999918</v>
      </c>
      <c r="FX155" s="446">
        <v>385.14999999999964</v>
      </c>
      <c r="FY155" s="446">
        <v>789.45000000000709</v>
      </c>
      <c r="FZ155" s="50">
        <v>1098.4000000000401</v>
      </c>
      <c r="GA155" s="394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394"/>
      <c r="GG155" s="50">
        <v>323.36250000000018</v>
      </c>
      <c r="GH155" s="50">
        <v>0</v>
      </c>
      <c r="GI155" s="50">
        <v>0</v>
      </c>
      <c r="GJ155" s="50">
        <v>0</v>
      </c>
      <c r="GK155" s="394"/>
      <c r="GL155" s="442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7</v>
      </c>
      <c r="B156" s="46">
        <f t="shared" si="4"/>
        <v>976.10000000000844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14"/>
      <c r="I156" s="50">
        <v>0</v>
      </c>
      <c r="J156" s="50">
        <v>0</v>
      </c>
      <c r="K156" s="50">
        <v>0</v>
      </c>
      <c r="L156" s="50">
        <v>0</v>
      </c>
      <c r="M156" s="514"/>
      <c r="N156" s="50">
        <v>0</v>
      </c>
      <c r="O156" s="50">
        <v>0</v>
      </c>
      <c r="P156" s="50">
        <v>0</v>
      </c>
      <c r="Q156" s="50">
        <v>0</v>
      </c>
      <c r="R156" s="514"/>
      <c r="S156" s="50">
        <v>0</v>
      </c>
      <c r="T156" s="50">
        <v>0</v>
      </c>
      <c r="U156" s="50">
        <v>0</v>
      </c>
      <c r="V156" s="50">
        <v>0</v>
      </c>
      <c r="W156" s="514"/>
      <c r="X156" s="50">
        <v>0</v>
      </c>
      <c r="Y156" s="50">
        <v>0</v>
      </c>
      <c r="Z156" s="50">
        <v>0</v>
      </c>
      <c r="AA156" s="50">
        <v>0</v>
      </c>
      <c r="AB156" s="514"/>
      <c r="AC156" s="50">
        <v>0</v>
      </c>
      <c r="AD156" s="50">
        <v>0</v>
      </c>
      <c r="AE156" s="50">
        <v>0</v>
      </c>
      <c r="AF156" s="50">
        <v>0</v>
      </c>
      <c r="AG156" s="514"/>
      <c r="AH156" s="50">
        <v>0</v>
      </c>
      <c r="AI156" s="50">
        <v>0</v>
      </c>
      <c r="AJ156" s="50">
        <v>0</v>
      </c>
      <c r="AK156" s="50">
        <v>0</v>
      </c>
      <c r="AL156" s="514"/>
      <c r="AM156" s="50">
        <v>0</v>
      </c>
      <c r="AN156" s="50">
        <v>0</v>
      </c>
      <c r="AO156" s="50">
        <v>0</v>
      </c>
      <c r="AP156" s="50">
        <v>0</v>
      </c>
      <c r="AQ156" s="514"/>
      <c r="AR156" s="50">
        <v>0</v>
      </c>
      <c r="AS156" s="50">
        <v>0</v>
      </c>
      <c r="AT156" s="50">
        <v>0</v>
      </c>
      <c r="AU156" s="50">
        <v>0</v>
      </c>
      <c r="AV156" s="514"/>
      <c r="AW156" s="50">
        <v>0</v>
      </c>
      <c r="AX156" s="50">
        <v>0</v>
      </c>
      <c r="AY156" s="50">
        <v>0</v>
      </c>
      <c r="AZ156" s="50">
        <v>0</v>
      </c>
      <c r="BA156" s="514"/>
      <c r="BB156" s="50">
        <v>0</v>
      </c>
      <c r="BC156" s="50">
        <v>0</v>
      </c>
      <c r="BD156" s="50">
        <v>0</v>
      </c>
      <c r="BE156" s="50">
        <v>0</v>
      </c>
      <c r="BF156" s="514"/>
      <c r="BG156" s="50">
        <v>0</v>
      </c>
      <c r="BH156" s="50">
        <v>0</v>
      </c>
      <c r="BI156" s="50">
        <v>0</v>
      </c>
      <c r="BJ156" s="50">
        <v>0</v>
      </c>
      <c r="BK156" s="514"/>
      <c r="BL156" s="50">
        <v>0</v>
      </c>
      <c r="BM156" s="50">
        <v>0</v>
      </c>
      <c r="BN156" s="50">
        <v>0</v>
      </c>
      <c r="BO156" s="50">
        <v>0</v>
      </c>
      <c r="BP156" s="514"/>
      <c r="BQ156" s="50">
        <v>0</v>
      </c>
      <c r="BR156" s="50">
        <v>0</v>
      </c>
      <c r="BS156" s="50">
        <v>0</v>
      </c>
      <c r="BT156" s="50">
        <v>0</v>
      </c>
      <c r="BU156" s="394"/>
      <c r="BV156" s="50">
        <v>0</v>
      </c>
      <c r="BW156" s="50">
        <v>0</v>
      </c>
      <c r="BX156" s="50">
        <v>0</v>
      </c>
      <c r="BY156" s="50">
        <v>0</v>
      </c>
      <c r="BZ156" s="514"/>
      <c r="CA156" s="50">
        <v>0</v>
      </c>
      <c r="CB156" s="50">
        <v>0</v>
      </c>
      <c r="CC156" s="50">
        <v>0</v>
      </c>
      <c r="CD156" s="50">
        <v>0</v>
      </c>
      <c r="CE156" s="394"/>
      <c r="CF156" s="50">
        <v>0</v>
      </c>
      <c r="CG156" s="50">
        <v>0</v>
      </c>
      <c r="CH156" s="50">
        <v>0</v>
      </c>
      <c r="CI156" s="50">
        <v>0</v>
      </c>
      <c r="CJ156" s="394"/>
      <c r="CK156" s="50">
        <v>0</v>
      </c>
      <c r="CL156" s="50">
        <v>0</v>
      </c>
      <c r="CM156" s="50">
        <v>0</v>
      </c>
      <c r="CN156" s="50">
        <v>0</v>
      </c>
      <c r="CO156" s="514"/>
      <c r="CP156" s="50">
        <v>0</v>
      </c>
      <c r="CQ156" s="50">
        <v>0</v>
      </c>
      <c r="CR156" s="50">
        <v>0</v>
      </c>
      <c r="CS156" s="50">
        <v>0</v>
      </c>
      <c r="CT156" s="394"/>
      <c r="CU156" s="50">
        <v>0</v>
      </c>
      <c r="CV156" s="50">
        <v>0</v>
      </c>
      <c r="CW156" s="50">
        <v>0</v>
      </c>
      <c r="CX156" s="50">
        <v>0</v>
      </c>
      <c r="CY156" s="394"/>
      <c r="CZ156" s="50">
        <v>0</v>
      </c>
      <c r="DA156" s="50">
        <v>0</v>
      </c>
      <c r="DB156" s="50">
        <v>0</v>
      </c>
      <c r="DC156" s="50">
        <v>0</v>
      </c>
      <c r="DD156" s="394"/>
      <c r="DE156" s="50">
        <v>0</v>
      </c>
      <c r="DF156" s="50">
        <v>0</v>
      </c>
      <c r="DG156" s="50">
        <v>0</v>
      </c>
      <c r="DH156" s="50">
        <v>0</v>
      </c>
      <c r="DI156" s="394"/>
      <c r="DJ156" s="382">
        <v>0</v>
      </c>
      <c r="DK156" s="382">
        <v>0</v>
      </c>
      <c r="DL156" s="382">
        <v>0</v>
      </c>
      <c r="DM156" s="382">
        <v>0</v>
      </c>
      <c r="DN156" s="394"/>
      <c r="DO156" s="50">
        <v>0</v>
      </c>
      <c r="DP156" s="50">
        <v>0</v>
      </c>
      <c r="DQ156" s="50">
        <v>0</v>
      </c>
      <c r="DR156" s="382">
        <v>0</v>
      </c>
      <c r="DS156" s="394"/>
      <c r="DT156" s="50">
        <v>0</v>
      </c>
      <c r="DU156" s="50">
        <v>0</v>
      </c>
      <c r="DV156" s="50">
        <v>0</v>
      </c>
      <c r="DW156" s="382">
        <v>0</v>
      </c>
      <c r="DX156" s="394"/>
      <c r="DY156" s="50">
        <v>0</v>
      </c>
      <c r="DZ156" s="427">
        <v>0</v>
      </c>
      <c r="EA156" s="427">
        <v>0</v>
      </c>
      <c r="EB156" s="50">
        <v>0</v>
      </c>
      <c r="EC156" s="394"/>
      <c r="ED156" s="50">
        <v>96.374999999999886</v>
      </c>
      <c r="EE156" s="50">
        <v>0</v>
      </c>
      <c r="EF156" s="50">
        <v>0</v>
      </c>
      <c r="EG156" s="50">
        <v>0</v>
      </c>
      <c r="EH156" s="394"/>
      <c r="EI156" s="50">
        <v>59.750000000000455</v>
      </c>
      <c r="EJ156" s="50">
        <v>0</v>
      </c>
      <c r="EK156" s="50">
        <v>0</v>
      </c>
      <c r="EL156" s="50">
        <v>0</v>
      </c>
      <c r="EM156" s="394"/>
      <c r="EN156" s="50">
        <v>0</v>
      </c>
      <c r="EO156" s="50">
        <v>0</v>
      </c>
      <c r="EP156" s="50">
        <v>0</v>
      </c>
      <c r="EQ156" s="50">
        <v>0</v>
      </c>
      <c r="ER156" s="394"/>
      <c r="ES156" s="50">
        <v>396.10000000000582</v>
      </c>
      <c r="ET156" s="50">
        <v>0</v>
      </c>
      <c r="EU156" s="50">
        <v>0</v>
      </c>
      <c r="EV156" s="50">
        <v>0</v>
      </c>
      <c r="EW156" s="394"/>
      <c r="EX156" s="427">
        <v>0.37500000000022737</v>
      </c>
      <c r="EY156" s="427">
        <v>0</v>
      </c>
      <c r="EZ156" s="427">
        <v>0</v>
      </c>
      <c r="FA156" s="50">
        <v>0</v>
      </c>
      <c r="FB156" s="394"/>
      <c r="FC156" s="50">
        <v>0</v>
      </c>
      <c r="FD156" s="50">
        <v>0</v>
      </c>
      <c r="FE156" s="50">
        <v>0</v>
      </c>
      <c r="FF156" s="50">
        <v>0</v>
      </c>
      <c r="FG156" s="394"/>
      <c r="FH156" s="50">
        <v>0</v>
      </c>
      <c r="FI156" s="50">
        <v>0</v>
      </c>
      <c r="FJ156" s="50">
        <v>0</v>
      </c>
      <c r="FK156" s="50">
        <v>0</v>
      </c>
      <c r="FL156" s="394"/>
      <c r="FM156" s="427">
        <v>98.375000000000199</v>
      </c>
      <c r="FN156" s="427">
        <v>0</v>
      </c>
      <c r="FO156" s="427">
        <v>0</v>
      </c>
      <c r="FP156" s="50">
        <v>0</v>
      </c>
      <c r="FQ156" s="394"/>
      <c r="FR156" s="50">
        <v>0</v>
      </c>
      <c r="FS156" s="50">
        <v>0</v>
      </c>
      <c r="FT156" s="50">
        <v>0</v>
      </c>
      <c r="FU156" s="50">
        <v>0</v>
      </c>
      <c r="FV156" s="394"/>
      <c r="FW156" s="446">
        <v>239.75000000000091</v>
      </c>
      <c r="FX156" s="446">
        <v>0</v>
      </c>
      <c r="FY156" s="446">
        <v>0</v>
      </c>
      <c r="FZ156" s="50">
        <v>0</v>
      </c>
      <c r="GA156" s="394"/>
      <c r="GB156" s="50">
        <v>85.375000000000909</v>
      </c>
      <c r="GC156" s="50">
        <v>0</v>
      </c>
      <c r="GD156" s="50">
        <v>0</v>
      </c>
      <c r="GE156" s="50">
        <v>0</v>
      </c>
      <c r="GF156" s="394"/>
      <c r="GG156" s="50">
        <v>0</v>
      </c>
      <c r="GH156" s="50">
        <v>0</v>
      </c>
      <c r="GI156" s="50">
        <v>0</v>
      </c>
      <c r="GJ156" s="50">
        <v>0</v>
      </c>
      <c r="GK156" s="394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923.03750000000059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14"/>
      <c r="I157" s="50">
        <v>0</v>
      </c>
      <c r="J157" s="50">
        <v>0</v>
      </c>
      <c r="K157" s="50">
        <v>0</v>
      </c>
      <c r="L157" s="50">
        <v>0</v>
      </c>
      <c r="M157" s="514"/>
      <c r="N157" s="50">
        <v>0</v>
      </c>
      <c r="O157" s="50">
        <v>0</v>
      </c>
      <c r="P157" s="50">
        <v>0</v>
      </c>
      <c r="Q157" s="50">
        <v>0</v>
      </c>
      <c r="R157" s="514"/>
      <c r="S157" s="50">
        <v>0</v>
      </c>
      <c r="T157" s="50">
        <v>0</v>
      </c>
      <c r="U157" s="50">
        <v>0</v>
      </c>
      <c r="V157" s="50">
        <v>0</v>
      </c>
      <c r="W157" s="514"/>
      <c r="X157" s="50">
        <v>0</v>
      </c>
      <c r="Y157" s="50">
        <v>0</v>
      </c>
      <c r="Z157" s="50">
        <v>0</v>
      </c>
      <c r="AA157" s="50">
        <v>0</v>
      </c>
      <c r="AB157" s="514"/>
      <c r="AC157" s="50">
        <v>0</v>
      </c>
      <c r="AD157" s="50">
        <v>0</v>
      </c>
      <c r="AE157" s="50">
        <v>0</v>
      </c>
      <c r="AF157" s="50">
        <v>0</v>
      </c>
      <c r="AG157" s="514"/>
      <c r="AH157" s="50">
        <v>0</v>
      </c>
      <c r="AI157" s="50">
        <v>0</v>
      </c>
      <c r="AJ157" s="50">
        <v>0</v>
      </c>
      <c r="AK157" s="50">
        <v>0</v>
      </c>
      <c r="AL157" s="514"/>
      <c r="AM157" s="50">
        <v>0</v>
      </c>
      <c r="AN157" s="50">
        <v>0</v>
      </c>
      <c r="AO157" s="50">
        <v>0</v>
      </c>
      <c r="AP157" s="50">
        <v>0</v>
      </c>
      <c r="AQ157" s="514"/>
      <c r="AR157" s="50">
        <v>0</v>
      </c>
      <c r="AS157" s="50">
        <v>0</v>
      </c>
      <c r="AT157" s="50">
        <v>0</v>
      </c>
      <c r="AU157" s="50">
        <v>0</v>
      </c>
      <c r="AV157" s="514"/>
      <c r="AW157" s="50">
        <v>0</v>
      </c>
      <c r="AX157" s="50">
        <v>0</v>
      </c>
      <c r="AY157" s="50">
        <v>0</v>
      </c>
      <c r="AZ157" s="50">
        <v>0</v>
      </c>
      <c r="BA157" s="514"/>
      <c r="BB157" s="50">
        <v>0</v>
      </c>
      <c r="BC157" s="50">
        <v>0</v>
      </c>
      <c r="BD157" s="50">
        <v>0</v>
      </c>
      <c r="BE157" s="50">
        <v>0</v>
      </c>
      <c r="BF157" s="514"/>
      <c r="BG157" s="50">
        <v>0</v>
      </c>
      <c r="BH157" s="50">
        <v>0</v>
      </c>
      <c r="BI157" s="50">
        <v>0</v>
      </c>
      <c r="BJ157" s="50">
        <v>0</v>
      </c>
      <c r="BK157" s="514"/>
      <c r="BL157" s="50">
        <v>0</v>
      </c>
      <c r="BM157" s="50">
        <v>0</v>
      </c>
      <c r="BN157" s="50">
        <v>0</v>
      </c>
      <c r="BO157" s="50">
        <v>0</v>
      </c>
      <c r="BP157" s="514"/>
      <c r="BQ157" s="50">
        <v>0</v>
      </c>
      <c r="BR157" s="50">
        <v>0</v>
      </c>
      <c r="BS157" s="50">
        <v>0</v>
      </c>
      <c r="BT157" s="50">
        <v>0</v>
      </c>
      <c r="BU157" s="394"/>
      <c r="BV157" s="50">
        <v>0</v>
      </c>
      <c r="BW157" s="50">
        <v>0</v>
      </c>
      <c r="BX157" s="50">
        <v>0</v>
      </c>
      <c r="BY157" s="50">
        <v>0</v>
      </c>
      <c r="BZ157" s="514"/>
      <c r="CA157" s="50">
        <v>0</v>
      </c>
      <c r="CB157" s="50">
        <v>0</v>
      </c>
      <c r="CC157" s="50">
        <v>0</v>
      </c>
      <c r="CD157" s="50">
        <v>0</v>
      </c>
      <c r="CE157" s="394"/>
      <c r="CF157" s="50">
        <v>0</v>
      </c>
      <c r="CG157" s="50">
        <v>0</v>
      </c>
      <c r="CH157" s="50">
        <v>0</v>
      </c>
      <c r="CI157" s="50">
        <v>0</v>
      </c>
      <c r="CJ157" s="394"/>
      <c r="CK157" s="50">
        <v>0</v>
      </c>
      <c r="CL157" s="50">
        <v>0</v>
      </c>
      <c r="CM157" s="50">
        <v>0</v>
      </c>
      <c r="CN157" s="50">
        <v>0</v>
      </c>
      <c r="CO157" s="514"/>
      <c r="CP157" s="50">
        <v>0</v>
      </c>
      <c r="CQ157" s="50">
        <v>0</v>
      </c>
      <c r="CR157" s="50">
        <v>0</v>
      </c>
      <c r="CS157" s="50">
        <v>0</v>
      </c>
      <c r="CT157" s="394"/>
      <c r="CU157" s="50">
        <v>0</v>
      </c>
      <c r="CV157" s="50">
        <v>0</v>
      </c>
      <c r="CW157" s="50">
        <v>0</v>
      </c>
      <c r="CX157" s="50">
        <v>0</v>
      </c>
      <c r="CY157" s="394"/>
      <c r="CZ157" s="50">
        <v>0</v>
      </c>
      <c r="DA157" s="50">
        <v>0</v>
      </c>
      <c r="DB157" s="50">
        <v>0</v>
      </c>
      <c r="DC157" s="50">
        <v>0</v>
      </c>
      <c r="DD157" s="394"/>
      <c r="DE157" s="50">
        <v>0</v>
      </c>
      <c r="DF157" s="50">
        <v>0</v>
      </c>
      <c r="DG157" s="50">
        <v>0</v>
      </c>
      <c r="DH157" s="50">
        <v>0</v>
      </c>
      <c r="DI157" s="394"/>
      <c r="DJ157" s="382">
        <v>0</v>
      </c>
      <c r="DK157" s="382">
        <v>0</v>
      </c>
      <c r="DL157" s="382">
        <v>0</v>
      </c>
      <c r="DM157" s="382">
        <v>0</v>
      </c>
      <c r="DN157" s="394"/>
      <c r="DO157" s="50">
        <v>0</v>
      </c>
      <c r="DP157" s="50">
        <v>0</v>
      </c>
      <c r="DQ157" s="50">
        <v>0</v>
      </c>
      <c r="DR157" s="382">
        <v>0</v>
      </c>
      <c r="DS157" s="394"/>
      <c r="DT157" s="50">
        <v>0</v>
      </c>
      <c r="DU157" s="50">
        <v>0</v>
      </c>
      <c r="DV157" s="50">
        <v>0</v>
      </c>
      <c r="DW157" s="382">
        <v>0</v>
      </c>
      <c r="DX157" s="394"/>
      <c r="DY157" s="50">
        <v>0</v>
      </c>
      <c r="DZ157" s="427">
        <v>0</v>
      </c>
      <c r="EA157" s="427">
        <v>0</v>
      </c>
      <c r="EB157" s="50">
        <v>0</v>
      </c>
      <c r="EC157" s="394"/>
      <c r="ED157" s="50">
        <v>54.625</v>
      </c>
      <c r="EE157" s="50">
        <v>0</v>
      </c>
      <c r="EF157" s="50">
        <v>0</v>
      </c>
      <c r="EG157" s="50">
        <v>0</v>
      </c>
      <c r="EH157" s="394"/>
      <c r="EI157" s="50">
        <v>122.52500000000009</v>
      </c>
      <c r="EJ157" s="50">
        <v>0</v>
      </c>
      <c r="EK157" s="50">
        <v>0</v>
      </c>
      <c r="EL157" s="50">
        <v>0</v>
      </c>
      <c r="EM157" s="394"/>
      <c r="EN157" s="50">
        <v>0</v>
      </c>
      <c r="EO157" s="50">
        <v>0</v>
      </c>
      <c r="EP157" s="50">
        <v>0</v>
      </c>
      <c r="EQ157" s="50">
        <v>0</v>
      </c>
      <c r="ER157" s="394"/>
      <c r="ES157" s="50">
        <v>470.42500000000018</v>
      </c>
      <c r="ET157" s="50">
        <v>0</v>
      </c>
      <c r="EU157" s="50">
        <v>0</v>
      </c>
      <c r="EV157" s="50">
        <v>0</v>
      </c>
      <c r="EW157" s="394"/>
      <c r="EX157" s="427">
        <v>0</v>
      </c>
      <c r="EY157" s="427">
        <v>0</v>
      </c>
      <c r="EZ157" s="427">
        <v>0</v>
      </c>
      <c r="FA157" s="50">
        <v>0</v>
      </c>
      <c r="FB157" s="394"/>
      <c r="FC157" s="50">
        <v>0</v>
      </c>
      <c r="FD157" s="50">
        <v>0</v>
      </c>
      <c r="FE157" s="50">
        <v>0</v>
      </c>
      <c r="FF157" s="50">
        <v>0</v>
      </c>
      <c r="FG157" s="394"/>
      <c r="FH157" s="50">
        <v>0</v>
      </c>
      <c r="FI157" s="50">
        <v>0</v>
      </c>
      <c r="FJ157" s="50">
        <v>0</v>
      </c>
      <c r="FK157" s="50">
        <v>0</v>
      </c>
      <c r="FL157" s="394"/>
      <c r="FM157" s="427">
        <v>62.162499999999682</v>
      </c>
      <c r="FN157" s="427">
        <v>0</v>
      </c>
      <c r="FO157" s="427">
        <v>0</v>
      </c>
      <c r="FP157" s="50">
        <v>0</v>
      </c>
      <c r="FQ157" s="394"/>
      <c r="FR157" s="50">
        <v>0</v>
      </c>
      <c r="FS157" s="50">
        <v>0</v>
      </c>
      <c r="FT157" s="50">
        <v>0</v>
      </c>
      <c r="FU157" s="50">
        <v>0</v>
      </c>
      <c r="FV157" s="394"/>
      <c r="FW157" s="446">
        <v>138.67499999999973</v>
      </c>
      <c r="FX157" s="446">
        <v>0</v>
      </c>
      <c r="FY157" s="446">
        <v>0</v>
      </c>
      <c r="FZ157" s="50">
        <v>0</v>
      </c>
      <c r="GA157" s="394"/>
      <c r="GB157" s="50">
        <v>74.625000000000909</v>
      </c>
      <c r="GC157" s="50">
        <v>0</v>
      </c>
      <c r="GD157" s="50">
        <v>0</v>
      </c>
      <c r="GE157" s="50">
        <v>0</v>
      </c>
      <c r="GF157" s="394"/>
      <c r="GG157" s="50">
        <v>0</v>
      </c>
      <c r="GH157" s="50">
        <v>0</v>
      </c>
      <c r="GI157" s="50">
        <v>0</v>
      </c>
      <c r="GJ157" s="50">
        <v>0</v>
      </c>
      <c r="GK157" s="394"/>
      <c r="GL157" s="441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19863.500000000098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14"/>
      <c r="I158" s="50">
        <v>0</v>
      </c>
      <c r="J158" s="50">
        <v>0</v>
      </c>
      <c r="K158" s="50">
        <v>0</v>
      </c>
      <c r="L158" s="50">
        <v>0</v>
      </c>
      <c r="M158" s="514"/>
      <c r="N158" s="50">
        <v>175.64999999999998</v>
      </c>
      <c r="O158" s="50">
        <v>268.29999999999995</v>
      </c>
      <c r="P158" s="50">
        <v>0</v>
      </c>
      <c r="Q158" s="50">
        <v>0</v>
      </c>
      <c r="R158" s="514"/>
      <c r="S158" s="50">
        <v>18.674999999999955</v>
      </c>
      <c r="T158" s="50">
        <v>112.20000000000016</v>
      </c>
      <c r="U158" s="50">
        <v>0</v>
      </c>
      <c r="V158" s="50">
        <v>0</v>
      </c>
      <c r="W158" s="514"/>
      <c r="X158" s="50">
        <v>180.02500000000009</v>
      </c>
      <c r="Y158" s="50">
        <v>83.550000000000182</v>
      </c>
      <c r="Z158" s="50">
        <v>0</v>
      </c>
      <c r="AA158" s="50">
        <v>0</v>
      </c>
      <c r="AB158" s="514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14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14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14"/>
      <c r="AR158" s="50">
        <v>104.77500000000009</v>
      </c>
      <c r="AS158" s="50">
        <v>84.75</v>
      </c>
      <c r="AT158" s="50">
        <v>0</v>
      </c>
      <c r="AU158" s="50">
        <v>0</v>
      </c>
      <c r="AV158" s="514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14"/>
      <c r="BB158" s="50">
        <v>37.649999999999864</v>
      </c>
      <c r="BC158" s="50">
        <v>99</v>
      </c>
      <c r="BD158" s="50">
        <v>0</v>
      </c>
      <c r="BE158" s="50">
        <v>0</v>
      </c>
      <c r="BF158" s="514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14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14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394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14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394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394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14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394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394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394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394"/>
      <c r="DJ158" s="382">
        <v>207.25000000000091</v>
      </c>
      <c r="DK158" s="382">
        <v>329.95000000000164</v>
      </c>
      <c r="DL158" s="382">
        <v>0</v>
      </c>
      <c r="DM158" s="382">
        <v>0</v>
      </c>
      <c r="DN158" s="394"/>
      <c r="DO158" s="50">
        <v>99.000000000000455</v>
      </c>
      <c r="DP158" s="50">
        <v>112.80000000000291</v>
      </c>
      <c r="DQ158" s="50">
        <v>0</v>
      </c>
      <c r="DR158" s="382">
        <v>0</v>
      </c>
      <c r="DS158" s="394"/>
      <c r="DT158" s="50">
        <v>896.47499999999809</v>
      </c>
      <c r="DU158" s="50">
        <v>1336.3500000000695</v>
      </c>
      <c r="DV158" s="50">
        <v>0</v>
      </c>
      <c r="DW158" s="382">
        <v>0</v>
      </c>
      <c r="DX158" s="394"/>
      <c r="DY158" s="50">
        <v>0</v>
      </c>
      <c r="DZ158" s="427">
        <v>94.5</v>
      </c>
      <c r="EA158" s="427">
        <v>293.62500000000409</v>
      </c>
      <c r="EB158" s="50">
        <v>0</v>
      </c>
      <c r="EC158" s="394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394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394"/>
      <c r="EN158" s="50">
        <v>0</v>
      </c>
      <c r="EO158" s="50">
        <v>0</v>
      </c>
      <c r="EP158" s="50">
        <v>252.00000000000136</v>
      </c>
      <c r="EQ158" s="50">
        <v>0</v>
      </c>
      <c r="ER158" s="394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394"/>
      <c r="EX158" s="427">
        <v>0</v>
      </c>
      <c r="EY158" s="427">
        <v>77.200000000002547</v>
      </c>
      <c r="EZ158" s="427">
        <v>184.42500000000109</v>
      </c>
      <c r="FA158" s="50">
        <v>0</v>
      </c>
      <c r="FB158" s="394"/>
      <c r="FC158" s="50">
        <v>0</v>
      </c>
      <c r="FD158" s="50">
        <v>0</v>
      </c>
      <c r="FE158" s="50">
        <v>104.13750000000437</v>
      </c>
      <c r="FF158" s="50">
        <v>0</v>
      </c>
      <c r="FG158" s="394"/>
      <c r="FH158" s="50">
        <v>0</v>
      </c>
      <c r="FI158" s="50">
        <v>0</v>
      </c>
      <c r="FJ158" s="50">
        <v>320.625</v>
      </c>
      <c r="FK158" s="50">
        <v>0</v>
      </c>
      <c r="FL158" s="394"/>
      <c r="FM158" s="427">
        <v>100.82500000000005</v>
      </c>
      <c r="FN158" s="427">
        <v>283.80000000000109</v>
      </c>
      <c r="FO158" s="427">
        <v>245.25</v>
      </c>
      <c r="FP158" s="50">
        <v>0</v>
      </c>
      <c r="FQ158" s="394"/>
      <c r="FR158" s="50">
        <v>0</v>
      </c>
      <c r="FS158" s="50">
        <v>0</v>
      </c>
      <c r="FT158" s="50">
        <v>0</v>
      </c>
      <c r="FU158" s="50">
        <v>0</v>
      </c>
      <c r="FV158" s="394"/>
      <c r="FW158" s="446">
        <v>223.775000000001</v>
      </c>
      <c r="FX158" s="446">
        <v>487.99999999999818</v>
      </c>
      <c r="FY158" s="446">
        <v>707.32500000000437</v>
      </c>
      <c r="FZ158" s="50">
        <v>0</v>
      </c>
      <c r="GA158" s="394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394"/>
      <c r="GG158" s="50">
        <v>344.47499999999854</v>
      </c>
      <c r="GH158" s="50">
        <v>0</v>
      </c>
      <c r="GI158" s="50">
        <v>0</v>
      </c>
      <c r="GJ158" s="50">
        <v>0</v>
      </c>
      <c r="GK158" s="394"/>
      <c r="GL158" s="441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17559.275000000016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14"/>
      <c r="I159" s="50">
        <v>0</v>
      </c>
      <c r="J159" s="50">
        <v>0</v>
      </c>
      <c r="K159" s="50">
        <v>0</v>
      </c>
      <c r="L159" s="50">
        <v>0</v>
      </c>
      <c r="M159" s="514"/>
      <c r="N159" s="50">
        <v>136.14999999999998</v>
      </c>
      <c r="O159" s="50">
        <v>258.62499999999989</v>
      </c>
      <c r="P159" s="50">
        <v>0</v>
      </c>
      <c r="Q159" s="50">
        <v>0</v>
      </c>
      <c r="R159" s="514"/>
      <c r="S159" s="50">
        <v>37.224999999999966</v>
      </c>
      <c r="T159" s="50">
        <v>79.700000000000159</v>
      </c>
      <c r="U159" s="50">
        <v>0</v>
      </c>
      <c r="V159" s="50">
        <v>0</v>
      </c>
      <c r="W159" s="514"/>
      <c r="X159" s="50">
        <v>132.57499999999993</v>
      </c>
      <c r="Y159" s="50">
        <v>150.00000000000011</v>
      </c>
      <c r="Z159" s="50">
        <v>0</v>
      </c>
      <c r="AA159" s="50">
        <v>0</v>
      </c>
      <c r="AB159" s="514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14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14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14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14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14"/>
      <c r="BB159" s="50">
        <v>58.75</v>
      </c>
      <c r="BC159" s="50">
        <v>182.84999999999968</v>
      </c>
      <c r="BD159" s="50">
        <v>0</v>
      </c>
      <c r="BE159" s="50">
        <v>0</v>
      </c>
      <c r="BF159" s="514"/>
      <c r="BG159" s="50">
        <v>72.625</v>
      </c>
      <c r="BH159" s="50">
        <v>133.45000000000027</v>
      </c>
      <c r="BI159" s="50">
        <v>0</v>
      </c>
      <c r="BJ159" s="50">
        <v>0</v>
      </c>
      <c r="BK159" s="514"/>
      <c r="BL159" s="50">
        <v>65.875</v>
      </c>
      <c r="BM159" s="50">
        <v>88.324999999999818</v>
      </c>
      <c r="BN159" s="50">
        <v>0</v>
      </c>
      <c r="BO159" s="50">
        <v>0</v>
      </c>
      <c r="BP159" s="514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394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14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394"/>
      <c r="CF159" s="50">
        <v>88.5</v>
      </c>
      <c r="CG159" s="50">
        <v>87</v>
      </c>
      <c r="CH159" s="50">
        <v>0</v>
      </c>
      <c r="CI159" s="50">
        <v>0</v>
      </c>
      <c r="CJ159" s="394"/>
      <c r="CK159" s="50">
        <v>100.125</v>
      </c>
      <c r="CL159" s="50">
        <v>116.22499999999945</v>
      </c>
      <c r="CM159" s="50">
        <v>0</v>
      </c>
      <c r="CN159" s="50">
        <v>0</v>
      </c>
      <c r="CO159" s="514"/>
      <c r="CP159" s="50">
        <v>113.12499999999955</v>
      </c>
      <c r="CQ159" s="50">
        <v>164.75</v>
      </c>
      <c r="CR159" s="50">
        <v>0</v>
      </c>
      <c r="CS159" s="50">
        <v>0</v>
      </c>
      <c r="CT159" s="394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394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394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394"/>
      <c r="DJ159" s="382">
        <v>101.02500000000009</v>
      </c>
      <c r="DK159" s="382">
        <v>274.69999999999982</v>
      </c>
      <c r="DL159" s="382">
        <v>0</v>
      </c>
      <c r="DM159" s="382">
        <v>0</v>
      </c>
      <c r="DN159" s="394"/>
      <c r="DO159" s="50">
        <v>78.824999999999818</v>
      </c>
      <c r="DP159" s="50">
        <v>170.90000000000146</v>
      </c>
      <c r="DQ159" s="50">
        <v>0</v>
      </c>
      <c r="DR159" s="382">
        <v>0</v>
      </c>
      <c r="DS159" s="394"/>
      <c r="DT159" s="50">
        <v>903.69999999999209</v>
      </c>
      <c r="DU159" s="50">
        <v>1540.6250000000136</v>
      </c>
      <c r="DV159" s="50">
        <v>0</v>
      </c>
      <c r="DW159" s="382">
        <v>0</v>
      </c>
      <c r="DX159" s="394"/>
      <c r="DY159" s="50">
        <v>0</v>
      </c>
      <c r="DZ159" s="427">
        <v>124.79999999999745</v>
      </c>
      <c r="EA159" s="427">
        <v>219.45000000000164</v>
      </c>
      <c r="EB159" s="50">
        <v>0</v>
      </c>
      <c r="EC159" s="394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394"/>
      <c r="EI159" s="50">
        <v>39.150000000001</v>
      </c>
      <c r="EJ159" s="50">
        <v>258.59999999999854</v>
      </c>
      <c r="EK159" s="50">
        <v>0</v>
      </c>
      <c r="EL159" s="50">
        <v>0</v>
      </c>
      <c r="EM159" s="394"/>
      <c r="EN159" s="50">
        <v>0</v>
      </c>
      <c r="EO159" s="50">
        <v>0</v>
      </c>
      <c r="EP159" s="50">
        <v>143.62500000000273</v>
      </c>
      <c r="EQ159" s="50">
        <v>0</v>
      </c>
      <c r="ER159" s="394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394"/>
      <c r="EX159" s="427">
        <v>36</v>
      </c>
      <c r="EY159" s="427">
        <v>65</v>
      </c>
      <c r="EZ159" s="427">
        <v>133.20000000000164</v>
      </c>
      <c r="FA159" s="50">
        <v>0</v>
      </c>
      <c r="FB159" s="394"/>
      <c r="FC159" s="50">
        <v>0</v>
      </c>
      <c r="FD159" s="50">
        <v>0</v>
      </c>
      <c r="FE159" s="50">
        <v>204.22500000000218</v>
      </c>
      <c r="FF159" s="50">
        <v>0</v>
      </c>
      <c r="FG159" s="394"/>
      <c r="FH159" s="50">
        <v>0</v>
      </c>
      <c r="FI159" s="50">
        <v>0</v>
      </c>
      <c r="FJ159" s="50">
        <v>298.65000000000327</v>
      </c>
      <c r="FK159" s="50">
        <v>0</v>
      </c>
      <c r="FL159" s="394"/>
      <c r="FM159" s="427">
        <v>76.724999999999909</v>
      </c>
      <c r="FN159" s="427">
        <v>188.45000000000073</v>
      </c>
      <c r="FO159" s="427">
        <v>297.29999999999563</v>
      </c>
      <c r="FP159" s="50">
        <v>0</v>
      </c>
      <c r="FQ159" s="394"/>
      <c r="FR159" s="50">
        <v>0</v>
      </c>
      <c r="FS159" s="50">
        <v>0</v>
      </c>
      <c r="FT159" s="50">
        <v>0</v>
      </c>
      <c r="FU159" s="50">
        <v>0</v>
      </c>
      <c r="FV159" s="394"/>
      <c r="FW159" s="446">
        <v>272.75000000000182</v>
      </c>
      <c r="FX159" s="446">
        <v>414.14999999999964</v>
      </c>
      <c r="FY159" s="446">
        <v>938.62499999999181</v>
      </c>
      <c r="FZ159" s="50">
        <v>0</v>
      </c>
      <c r="GA159" s="394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394"/>
      <c r="GG159" s="50">
        <v>328.62499999999773</v>
      </c>
      <c r="GH159" s="50">
        <v>0</v>
      </c>
      <c r="GI159" s="50">
        <v>0</v>
      </c>
      <c r="GJ159" s="50">
        <v>0</v>
      </c>
      <c r="GK159" s="394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0</v>
      </c>
      <c r="B160" s="46">
        <f t="shared" si="4"/>
        <v>1155.749999999982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14"/>
      <c r="I160" s="50">
        <v>0</v>
      </c>
      <c r="J160" s="50">
        <v>0</v>
      </c>
      <c r="K160" s="50">
        <v>0</v>
      </c>
      <c r="L160" s="50">
        <v>0</v>
      </c>
      <c r="M160" s="514"/>
      <c r="N160" s="50">
        <v>0</v>
      </c>
      <c r="O160" s="50">
        <v>0</v>
      </c>
      <c r="P160" s="50">
        <v>0</v>
      </c>
      <c r="Q160" s="50">
        <v>0</v>
      </c>
      <c r="R160" s="514"/>
      <c r="S160" s="50">
        <v>0</v>
      </c>
      <c r="T160" s="50">
        <v>0</v>
      </c>
      <c r="U160" s="50">
        <v>0</v>
      </c>
      <c r="V160" s="50">
        <v>0</v>
      </c>
      <c r="W160" s="514"/>
      <c r="X160" s="50">
        <v>0</v>
      </c>
      <c r="Y160" s="50">
        <v>0</v>
      </c>
      <c r="Z160" s="50">
        <v>0</v>
      </c>
      <c r="AA160" s="50">
        <v>0</v>
      </c>
      <c r="AB160" s="514"/>
      <c r="AC160" s="50">
        <v>0</v>
      </c>
      <c r="AD160" s="50">
        <v>0</v>
      </c>
      <c r="AE160" s="50">
        <v>0</v>
      </c>
      <c r="AF160" s="50">
        <v>0</v>
      </c>
      <c r="AG160" s="514"/>
      <c r="AH160" s="50">
        <v>0</v>
      </c>
      <c r="AI160" s="50">
        <v>0</v>
      </c>
      <c r="AJ160" s="50">
        <v>0</v>
      </c>
      <c r="AK160" s="50">
        <v>0</v>
      </c>
      <c r="AL160" s="514"/>
      <c r="AM160" s="50">
        <v>0</v>
      </c>
      <c r="AN160" s="50">
        <v>0</v>
      </c>
      <c r="AO160" s="50">
        <v>0</v>
      </c>
      <c r="AP160" s="50">
        <v>0</v>
      </c>
      <c r="AQ160" s="514"/>
      <c r="AR160" s="50">
        <v>0</v>
      </c>
      <c r="AS160" s="50">
        <v>0</v>
      </c>
      <c r="AT160" s="50">
        <v>0</v>
      </c>
      <c r="AU160" s="50">
        <v>0</v>
      </c>
      <c r="AV160" s="514"/>
      <c r="AW160" s="50">
        <v>0</v>
      </c>
      <c r="AX160" s="50">
        <v>0</v>
      </c>
      <c r="AY160" s="50">
        <v>0</v>
      </c>
      <c r="AZ160" s="50">
        <v>0</v>
      </c>
      <c r="BA160" s="514"/>
      <c r="BB160" s="50">
        <v>0</v>
      </c>
      <c r="BC160" s="50">
        <v>0</v>
      </c>
      <c r="BD160" s="50">
        <v>0</v>
      </c>
      <c r="BE160" s="50">
        <v>0</v>
      </c>
      <c r="BF160" s="514"/>
      <c r="BG160" s="50">
        <v>0</v>
      </c>
      <c r="BH160" s="50">
        <v>0</v>
      </c>
      <c r="BI160" s="50">
        <v>0</v>
      </c>
      <c r="BJ160" s="50">
        <v>0</v>
      </c>
      <c r="BK160" s="514"/>
      <c r="BL160" s="50">
        <v>0</v>
      </c>
      <c r="BM160" s="50">
        <v>0</v>
      </c>
      <c r="BN160" s="50">
        <v>0</v>
      </c>
      <c r="BO160" s="50">
        <v>0</v>
      </c>
      <c r="BP160" s="514"/>
      <c r="BQ160" s="50">
        <v>0</v>
      </c>
      <c r="BR160" s="50">
        <v>0</v>
      </c>
      <c r="BS160" s="50">
        <v>0</v>
      </c>
      <c r="BT160" s="50">
        <v>0</v>
      </c>
      <c r="BU160" s="394"/>
      <c r="BV160" s="50">
        <v>0</v>
      </c>
      <c r="BW160" s="50">
        <v>0</v>
      </c>
      <c r="BX160" s="50">
        <v>0</v>
      </c>
      <c r="BY160" s="50">
        <v>0</v>
      </c>
      <c r="BZ160" s="514"/>
      <c r="CA160" s="50">
        <v>0</v>
      </c>
      <c r="CB160" s="50">
        <v>0</v>
      </c>
      <c r="CC160" s="50">
        <v>0</v>
      </c>
      <c r="CD160" s="50">
        <v>0</v>
      </c>
      <c r="CE160" s="394"/>
      <c r="CF160" s="50">
        <v>0</v>
      </c>
      <c r="CG160" s="50">
        <v>0</v>
      </c>
      <c r="CH160" s="50">
        <v>0</v>
      </c>
      <c r="CI160" s="50">
        <v>0</v>
      </c>
      <c r="CJ160" s="394"/>
      <c r="CK160" s="50">
        <v>0</v>
      </c>
      <c r="CL160" s="50">
        <v>0</v>
      </c>
      <c r="CM160" s="50">
        <v>0</v>
      </c>
      <c r="CN160" s="50">
        <v>0</v>
      </c>
      <c r="CO160" s="514"/>
      <c r="CP160" s="50">
        <v>0</v>
      </c>
      <c r="CQ160" s="50">
        <v>0</v>
      </c>
      <c r="CR160" s="50">
        <v>0</v>
      </c>
      <c r="CS160" s="50">
        <v>0</v>
      </c>
      <c r="CT160" s="394"/>
      <c r="CU160" s="50">
        <v>0</v>
      </c>
      <c r="CV160" s="50">
        <v>0</v>
      </c>
      <c r="CW160" s="50">
        <v>0</v>
      </c>
      <c r="CX160" s="50">
        <v>0</v>
      </c>
      <c r="CY160" s="394"/>
      <c r="CZ160" s="50">
        <v>0</v>
      </c>
      <c r="DA160" s="50">
        <v>0</v>
      </c>
      <c r="DB160" s="50">
        <v>0</v>
      </c>
      <c r="DC160" s="50">
        <v>0</v>
      </c>
      <c r="DD160" s="394"/>
      <c r="DE160" s="50">
        <v>0</v>
      </c>
      <c r="DF160" s="50">
        <v>0</v>
      </c>
      <c r="DG160" s="50">
        <v>0</v>
      </c>
      <c r="DH160" s="50">
        <v>0</v>
      </c>
      <c r="DI160" s="394"/>
      <c r="DJ160" s="382">
        <v>0</v>
      </c>
      <c r="DK160" s="382">
        <v>0</v>
      </c>
      <c r="DL160" s="382">
        <v>0</v>
      </c>
      <c r="DM160" s="382">
        <v>0</v>
      </c>
      <c r="DN160" s="394"/>
      <c r="DO160" s="50">
        <v>0</v>
      </c>
      <c r="DP160" s="50">
        <v>0</v>
      </c>
      <c r="DQ160" s="50">
        <v>0</v>
      </c>
      <c r="DR160" s="382">
        <v>0</v>
      </c>
      <c r="DS160" s="394"/>
      <c r="DT160" s="50">
        <v>0</v>
      </c>
      <c r="DU160" s="50">
        <v>0</v>
      </c>
      <c r="DV160" s="50">
        <v>0</v>
      </c>
      <c r="DW160" s="382">
        <v>0</v>
      </c>
      <c r="DX160" s="394"/>
      <c r="DY160" s="50">
        <v>0</v>
      </c>
      <c r="DZ160" s="427">
        <v>0</v>
      </c>
      <c r="EA160" s="427">
        <v>0</v>
      </c>
      <c r="EB160" s="50">
        <v>0</v>
      </c>
      <c r="EC160" s="394"/>
      <c r="ED160" s="50">
        <v>144.89999999999975</v>
      </c>
      <c r="EE160" s="50">
        <v>0</v>
      </c>
      <c r="EF160" s="50">
        <v>0</v>
      </c>
      <c r="EG160" s="50">
        <v>0</v>
      </c>
      <c r="EH160" s="394"/>
      <c r="EI160" s="50">
        <v>86.349999999999909</v>
      </c>
      <c r="EJ160" s="50">
        <v>0</v>
      </c>
      <c r="EK160" s="50">
        <v>0</v>
      </c>
      <c r="EL160" s="50">
        <v>0</v>
      </c>
      <c r="EM160" s="394"/>
      <c r="EN160" s="50">
        <v>0</v>
      </c>
      <c r="EO160" s="50">
        <v>0</v>
      </c>
      <c r="EP160" s="50">
        <v>0</v>
      </c>
      <c r="EQ160" s="50">
        <v>0</v>
      </c>
      <c r="ER160" s="394"/>
      <c r="ES160" s="50">
        <v>623.37499999998363</v>
      </c>
      <c r="ET160" s="50">
        <v>0</v>
      </c>
      <c r="EU160" s="50">
        <v>0</v>
      </c>
      <c r="EV160" s="50">
        <v>0</v>
      </c>
      <c r="EW160" s="394"/>
      <c r="EX160" s="427">
        <v>17.500000000000455</v>
      </c>
      <c r="EY160" s="427">
        <v>0</v>
      </c>
      <c r="EZ160" s="427">
        <v>0</v>
      </c>
      <c r="FA160" s="50">
        <v>0</v>
      </c>
      <c r="FB160" s="394"/>
      <c r="FC160" s="50">
        <v>0</v>
      </c>
      <c r="FD160" s="50">
        <v>0</v>
      </c>
      <c r="FE160" s="50">
        <v>0</v>
      </c>
      <c r="FF160" s="50">
        <v>0</v>
      </c>
      <c r="FG160" s="394"/>
      <c r="FH160" s="50">
        <v>0</v>
      </c>
      <c r="FI160" s="50">
        <v>0</v>
      </c>
      <c r="FJ160" s="50">
        <v>0</v>
      </c>
      <c r="FK160" s="50">
        <v>0</v>
      </c>
      <c r="FL160" s="394"/>
      <c r="FM160" s="427">
        <v>85.224999999999682</v>
      </c>
      <c r="FN160" s="427">
        <v>0</v>
      </c>
      <c r="FO160" s="427">
        <v>0</v>
      </c>
      <c r="FP160" s="50">
        <v>0</v>
      </c>
      <c r="FQ160" s="394"/>
      <c r="FR160" s="50">
        <v>0</v>
      </c>
      <c r="FS160" s="50">
        <v>0</v>
      </c>
      <c r="FT160" s="50">
        <v>0</v>
      </c>
      <c r="FU160" s="50">
        <v>0</v>
      </c>
      <c r="FV160" s="394"/>
      <c r="FW160" s="446">
        <v>133.40000000000009</v>
      </c>
      <c r="FX160" s="446">
        <v>0</v>
      </c>
      <c r="FY160" s="446">
        <v>0</v>
      </c>
      <c r="FZ160" s="50">
        <v>0</v>
      </c>
      <c r="GA160" s="394"/>
      <c r="GB160" s="50">
        <v>64.999999999999091</v>
      </c>
      <c r="GC160" s="50">
        <v>0</v>
      </c>
      <c r="GD160" s="50">
        <v>0</v>
      </c>
      <c r="GE160" s="50">
        <v>0</v>
      </c>
      <c r="GF160" s="394"/>
      <c r="GG160" s="50">
        <v>0</v>
      </c>
      <c r="GH160" s="50">
        <v>0</v>
      </c>
      <c r="GI160" s="50">
        <v>0</v>
      </c>
      <c r="GJ160" s="50">
        <v>0</v>
      </c>
      <c r="GK160" s="394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88"/>
      <c r="H161" s="394"/>
      <c r="I161" s="9"/>
      <c r="J161" s="388"/>
      <c r="K161" s="9"/>
      <c r="L161" s="1"/>
      <c r="M161" s="394"/>
      <c r="N161" s="1"/>
      <c r="O161" s="1"/>
      <c r="P161" s="9"/>
      <c r="Q161" s="1"/>
      <c r="R161" s="394"/>
      <c r="S161" s="1"/>
      <c r="T161" s="9"/>
      <c r="U161" s="1"/>
      <c r="V161" s="1"/>
      <c r="W161" s="394"/>
      <c r="X161" s="1"/>
      <c r="Y161" s="9"/>
      <c r="Z161" s="1"/>
      <c r="AA161" s="9"/>
      <c r="AB161" s="394"/>
      <c r="AC161" s="9"/>
      <c r="AE161" s="18"/>
      <c r="AF161" s="9"/>
      <c r="AG161" s="394"/>
      <c r="AH161" s="9"/>
      <c r="AL161" s="394"/>
      <c r="AN161" s="18"/>
      <c r="AO161" s="9"/>
      <c r="AQ161" s="394"/>
      <c r="AS161" s="9"/>
      <c r="AU161" s="9"/>
      <c r="AV161" s="394"/>
      <c r="AW161" s="18"/>
      <c r="AX161" s="9"/>
      <c r="AZ161" s="9"/>
      <c r="BA161" s="394"/>
      <c r="BB161" s="9"/>
      <c r="BD161" s="9"/>
      <c r="BF161" s="394"/>
      <c r="BG161" s="9"/>
      <c r="BI161" s="9"/>
      <c r="BK161" s="394"/>
      <c r="BM161" s="9"/>
      <c r="BP161" s="394"/>
      <c r="BR161" s="9"/>
      <c r="BT161" s="9"/>
      <c r="BU161" s="394"/>
      <c r="BV161" s="9"/>
      <c r="BY161" s="9"/>
      <c r="BZ161" s="394"/>
      <c r="CB161" s="9"/>
      <c r="CD161" s="9"/>
      <c r="CE161" s="394"/>
      <c r="CF161" s="18"/>
      <c r="CG161" s="9"/>
      <c r="CH161" s="18"/>
      <c r="CI161" s="9"/>
      <c r="CJ161" s="394"/>
      <c r="CK161" s="9"/>
      <c r="CM161" s="9"/>
      <c r="CO161" s="394"/>
      <c r="CP161" s="9"/>
      <c r="CQ161" s="18"/>
      <c r="CR161" s="9"/>
      <c r="CT161" s="394"/>
      <c r="CV161" s="9"/>
      <c r="CX161" s="18"/>
      <c r="CY161" s="394"/>
      <c r="DA161" s="9"/>
      <c r="DC161" s="9"/>
      <c r="DD161" s="394"/>
      <c r="DE161" s="9"/>
      <c r="DG161" s="18"/>
      <c r="DH161" s="9"/>
      <c r="DI161" s="394"/>
      <c r="DK161" s="18"/>
      <c r="DL161" s="9"/>
      <c r="DN161" s="394"/>
      <c r="DP161" s="9"/>
      <c r="DR161" s="9"/>
      <c r="DS161" s="394"/>
      <c r="DT161" s="18"/>
      <c r="DU161" s="9"/>
      <c r="DV161" s="18"/>
      <c r="DW161" s="9"/>
      <c r="DX161" s="394"/>
      <c r="DY161" s="9"/>
      <c r="DZ161" s="18"/>
      <c r="EA161" s="9"/>
      <c r="EC161" s="394"/>
      <c r="EE161" s="9"/>
      <c r="EG161" s="18"/>
      <c r="EH161" s="394"/>
      <c r="EI161" s="18"/>
      <c r="EJ161" s="9"/>
      <c r="EL161" s="9"/>
      <c r="EM161" s="394"/>
      <c r="EN161" s="9"/>
      <c r="EP161" s="18"/>
      <c r="EQ161" s="9"/>
      <c r="ER161" s="394"/>
      <c r="ES161" s="9"/>
      <c r="EU161" s="9"/>
      <c r="EW161" s="394"/>
      <c r="EY161" s="18"/>
      <c r="EZ161" s="9"/>
      <c r="FB161" s="394"/>
      <c r="FD161" s="9"/>
      <c r="FF161" s="9"/>
      <c r="FG161" s="394"/>
      <c r="FH161" s="18"/>
      <c r="FI161" s="9"/>
      <c r="FJ161" s="18"/>
      <c r="FK161" s="9"/>
      <c r="FL161" s="394"/>
      <c r="FM161" s="9"/>
      <c r="FN161" s="18"/>
      <c r="FO161" s="9"/>
      <c r="FQ161" s="394"/>
      <c r="FS161" s="9"/>
      <c r="FU161" s="18"/>
      <c r="FV161" s="394"/>
      <c r="FX161" s="9"/>
      <c r="FZ161" s="9"/>
      <c r="GA161" s="394"/>
      <c r="GB161" s="9"/>
      <c r="GD161" s="18"/>
      <c r="GE161" s="9"/>
      <c r="GF161" s="394"/>
      <c r="GG161" s="9"/>
      <c r="GH161" s="18"/>
      <c r="GI161" s="9"/>
      <c r="GJ161" s="18"/>
      <c r="GK161" s="394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88"/>
      <c r="H162" s="394"/>
      <c r="I162" s="9"/>
      <c r="J162" s="388"/>
      <c r="K162" s="9"/>
      <c r="L162" s="1"/>
      <c r="M162" s="394"/>
      <c r="N162" s="1"/>
      <c r="O162" s="1"/>
      <c r="P162" s="9"/>
      <c r="Q162" s="1"/>
      <c r="R162" s="394"/>
      <c r="S162" s="1"/>
      <c r="T162" s="9"/>
      <c r="U162" s="1"/>
      <c r="V162" s="1"/>
      <c r="W162" s="394"/>
      <c r="X162" s="1"/>
      <c r="Y162" s="9"/>
      <c r="Z162" s="1"/>
      <c r="AA162" s="9"/>
      <c r="AB162" s="394"/>
      <c r="AC162" s="9"/>
      <c r="AE162" s="18"/>
      <c r="AF162" s="9"/>
      <c r="AG162" s="394"/>
      <c r="AH162" s="9"/>
      <c r="AJ162" s="9"/>
      <c r="AL162" s="394"/>
      <c r="AN162" s="18"/>
      <c r="AO162" s="9"/>
      <c r="AQ162" s="394"/>
      <c r="AS162" s="9"/>
      <c r="AU162" s="9"/>
      <c r="AV162" s="394"/>
      <c r="AW162" s="18"/>
      <c r="AX162" s="9"/>
      <c r="AZ162" s="9"/>
      <c r="BA162" s="394"/>
      <c r="BB162" s="9"/>
      <c r="BD162" s="9"/>
      <c r="BF162" s="394"/>
      <c r="BG162" s="9"/>
      <c r="BI162" s="9"/>
      <c r="BK162" s="394"/>
      <c r="BM162" s="9"/>
      <c r="BO162" s="18"/>
      <c r="BP162" s="394"/>
      <c r="BR162" s="9"/>
      <c r="BT162" s="9"/>
      <c r="BU162" s="394"/>
      <c r="BV162" s="9"/>
      <c r="BY162" s="9"/>
      <c r="BZ162" s="394"/>
      <c r="CB162" s="9"/>
      <c r="CD162" s="9"/>
      <c r="CE162" s="394"/>
      <c r="CF162" s="18"/>
      <c r="CG162" s="9"/>
      <c r="CH162" s="18"/>
      <c r="CI162" s="9"/>
      <c r="CJ162" s="394"/>
      <c r="CK162" s="9"/>
      <c r="CM162" s="9"/>
      <c r="CO162" s="394"/>
      <c r="CP162" s="9"/>
      <c r="CQ162" s="18"/>
      <c r="CR162" s="9"/>
      <c r="CT162" s="394"/>
      <c r="CV162" s="9"/>
      <c r="CX162" s="18"/>
      <c r="CY162" s="394"/>
      <c r="DA162" s="9"/>
      <c r="DC162" s="9"/>
      <c r="DD162" s="394"/>
      <c r="DE162" s="9"/>
      <c r="DG162" s="18"/>
      <c r="DH162" s="9"/>
      <c r="DI162" s="394"/>
      <c r="DK162" s="18"/>
      <c r="DL162" s="9"/>
      <c r="DN162" s="394"/>
      <c r="DP162" s="9"/>
      <c r="DR162" s="9"/>
      <c r="DS162" s="394"/>
      <c r="DT162" s="18"/>
      <c r="DU162" s="9"/>
      <c r="DV162" s="18"/>
      <c r="DW162" s="9"/>
      <c r="DX162" s="394"/>
      <c r="DY162" s="9"/>
      <c r="DZ162" s="18"/>
      <c r="EA162" s="9"/>
      <c r="EC162" s="394"/>
      <c r="EE162" s="9"/>
      <c r="EG162" s="18"/>
      <c r="EH162" s="394"/>
      <c r="EI162" s="18"/>
      <c r="EJ162" s="9"/>
      <c r="EL162" s="9"/>
      <c r="EM162" s="394"/>
      <c r="EN162" s="9"/>
      <c r="EP162" s="18"/>
      <c r="EQ162" s="9"/>
      <c r="ER162" s="394"/>
      <c r="ES162" s="9"/>
      <c r="EU162" s="9"/>
      <c r="EW162" s="394"/>
      <c r="EY162" s="18"/>
      <c r="EZ162" s="9"/>
      <c r="FB162" s="394"/>
      <c r="FD162" s="9"/>
      <c r="FF162" s="9"/>
      <c r="FG162" s="394"/>
      <c r="FH162" s="18"/>
      <c r="FI162" s="9"/>
      <c r="FJ162" s="18"/>
      <c r="FK162" s="9"/>
      <c r="FL162" s="394"/>
      <c r="FM162" s="9"/>
      <c r="FN162" s="18"/>
      <c r="FO162" s="9"/>
      <c r="FQ162" s="394"/>
      <c r="FS162" s="9"/>
      <c r="FU162" s="18"/>
      <c r="FV162" s="394"/>
      <c r="FX162" s="9"/>
      <c r="FZ162" s="9"/>
      <c r="GA162" s="394"/>
      <c r="GB162" s="9"/>
      <c r="GD162" s="18"/>
      <c r="GE162" s="9"/>
      <c r="GF162" s="394"/>
      <c r="GG162" s="9"/>
      <c r="GH162" s="18"/>
      <c r="GI162" s="9"/>
      <c r="GJ162" s="18"/>
      <c r="GK162" s="394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88"/>
      <c r="H163" s="394"/>
      <c r="I163" s="9"/>
      <c r="J163" s="388"/>
      <c r="K163" s="9"/>
      <c r="L163" s="1"/>
      <c r="M163" s="394"/>
      <c r="N163" s="1"/>
      <c r="O163" s="1"/>
      <c r="P163" s="9"/>
      <c r="Q163" s="1"/>
      <c r="R163" s="394"/>
      <c r="S163" s="1"/>
      <c r="T163" s="9"/>
      <c r="U163" s="1"/>
      <c r="V163" s="1"/>
      <c r="W163" s="394"/>
      <c r="X163" s="1"/>
      <c r="Y163" s="9"/>
      <c r="Z163" s="1"/>
      <c r="AA163" s="9"/>
      <c r="AB163" s="394"/>
      <c r="AC163" s="9"/>
      <c r="AE163" s="18"/>
      <c r="AF163" s="9"/>
      <c r="AG163" s="394"/>
      <c r="AH163" s="9"/>
      <c r="AJ163" s="9"/>
      <c r="AL163" s="394"/>
      <c r="AN163" s="18"/>
      <c r="AO163" s="9"/>
      <c r="AQ163" s="394"/>
      <c r="AS163" s="9"/>
      <c r="AU163" s="9"/>
      <c r="AV163" s="394"/>
      <c r="AW163" s="18"/>
      <c r="AX163" s="9"/>
      <c r="AZ163" s="9"/>
      <c r="BA163" s="394"/>
      <c r="BB163" s="9"/>
      <c r="BD163" s="9"/>
      <c r="BF163" s="394"/>
      <c r="BG163" s="9"/>
      <c r="BI163" s="9"/>
      <c r="BK163" s="394"/>
      <c r="BM163" s="9"/>
      <c r="BO163" s="18"/>
      <c r="BP163" s="394"/>
      <c r="BR163" s="9"/>
      <c r="BT163" s="9"/>
      <c r="BU163" s="394"/>
      <c r="BV163" s="9"/>
      <c r="BY163" s="9"/>
      <c r="BZ163" s="394"/>
      <c r="CB163" s="9"/>
      <c r="CD163" s="9"/>
      <c r="CE163" s="394"/>
      <c r="CF163" s="18"/>
      <c r="CG163" s="9"/>
      <c r="CH163" s="18"/>
      <c r="CI163" s="9"/>
      <c r="CJ163" s="394"/>
      <c r="CK163" s="9"/>
      <c r="CM163" s="9"/>
      <c r="CO163" s="394"/>
      <c r="CP163" s="9"/>
      <c r="CQ163" s="18"/>
      <c r="CR163" s="9"/>
      <c r="CT163" s="394"/>
      <c r="CV163" s="9"/>
      <c r="CX163" s="18"/>
      <c r="CY163" s="394"/>
      <c r="DA163" s="9"/>
      <c r="DC163" s="9"/>
      <c r="DD163" s="394"/>
      <c r="DE163" s="9"/>
      <c r="DG163" s="18"/>
      <c r="DH163" s="9"/>
      <c r="DI163" s="394"/>
      <c r="DK163" s="18"/>
      <c r="DL163" s="9"/>
      <c r="DN163" s="394"/>
      <c r="DP163" s="9"/>
      <c r="DR163" s="9"/>
      <c r="DS163" s="394"/>
      <c r="DT163" s="18"/>
      <c r="DU163" s="9"/>
      <c r="DV163" s="18"/>
      <c r="DW163" s="9"/>
      <c r="DX163" s="394"/>
      <c r="DY163" s="9"/>
      <c r="DZ163" s="18"/>
      <c r="EA163" s="9"/>
      <c r="EC163" s="394"/>
      <c r="EE163" s="9"/>
      <c r="EG163" s="18"/>
      <c r="EH163" s="394"/>
      <c r="EI163" s="18"/>
      <c r="EJ163" s="9"/>
      <c r="EL163" s="9"/>
      <c r="EM163" s="394"/>
      <c r="EN163" s="9"/>
      <c r="EP163" s="18"/>
      <c r="EQ163" s="9"/>
      <c r="ER163" s="394"/>
      <c r="ES163" s="9"/>
      <c r="EU163" s="9"/>
      <c r="EW163" s="394"/>
      <c r="EY163" s="18"/>
      <c r="EZ163" s="9"/>
      <c r="FB163" s="394"/>
      <c r="FD163" s="9"/>
      <c r="FF163" s="9"/>
      <c r="FG163" s="394"/>
      <c r="FH163" s="18"/>
      <c r="FI163" s="9"/>
      <c r="FJ163" s="18"/>
      <c r="FK163" s="9"/>
      <c r="FL163" s="394"/>
      <c r="FM163" s="9"/>
      <c r="FN163" s="18"/>
      <c r="FO163" s="9"/>
      <c r="FQ163" s="394"/>
      <c r="FS163" s="9"/>
      <c r="FU163" s="18"/>
      <c r="FV163" s="394"/>
      <c r="FX163" s="9"/>
      <c r="FZ163" s="9"/>
      <c r="GA163" s="394"/>
      <c r="GB163" s="9"/>
      <c r="GD163" s="18"/>
      <c r="GE163" s="9"/>
      <c r="GF163" s="394"/>
      <c r="GG163" s="9"/>
      <c r="GH163" s="18"/>
      <c r="GI163" s="9"/>
      <c r="GJ163" s="18"/>
      <c r="GK163" s="394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88"/>
      <c r="H164" s="394"/>
      <c r="I164" s="9"/>
      <c r="J164" s="388"/>
      <c r="K164" s="9"/>
      <c r="L164" s="1"/>
      <c r="M164" s="394"/>
      <c r="N164" s="9"/>
      <c r="O164" s="1"/>
      <c r="P164" s="9"/>
      <c r="Q164" s="1"/>
      <c r="R164" s="394"/>
      <c r="S164" s="1"/>
      <c r="T164" s="9"/>
      <c r="U164" s="1"/>
      <c r="V164" s="1"/>
      <c r="W164" s="394"/>
      <c r="X164" s="1"/>
      <c r="Y164" s="9"/>
      <c r="Z164" s="1"/>
      <c r="AA164" s="9"/>
      <c r="AB164" s="394"/>
      <c r="AC164" s="9"/>
      <c r="AE164" s="18"/>
      <c r="AF164" s="9"/>
      <c r="AG164" s="394"/>
      <c r="AH164" s="9"/>
      <c r="AJ164" s="9"/>
      <c r="AL164" s="394"/>
      <c r="AN164" s="18"/>
      <c r="AO164" s="9"/>
      <c r="AQ164" s="394"/>
      <c r="AS164" s="9"/>
      <c r="AU164" s="9"/>
      <c r="AV164" s="394"/>
      <c r="AW164" s="18"/>
      <c r="AX164" s="9"/>
      <c r="AZ164" s="9"/>
      <c r="BA164" s="394"/>
      <c r="BB164" s="9"/>
      <c r="BD164" s="9"/>
      <c r="BF164" s="394"/>
      <c r="BG164" s="9"/>
      <c r="BI164" s="9"/>
      <c r="BK164" s="394"/>
      <c r="BM164" s="9"/>
      <c r="BO164" s="18"/>
      <c r="BP164" s="394"/>
      <c r="BR164" s="9"/>
      <c r="BT164" s="9"/>
      <c r="BU164" s="394"/>
      <c r="BV164" s="9"/>
      <c r="BY164" s="9"/>
      <c r="BZ164" s="394"/>
      <c r="CB164" s="9"/>
      <c r="CD164" s="9"/>
      <c r="CE164" s="394"/>
      <c r="CF164" s="18"/>
      <c r="CG164" s="9"/>
      <c r="CH164" s="18"/>
      <c r="CI164" s="9"/>
      <c r="CJ164" s="394"/>
      <c r="CK164" s="9"/>
      <c r="CM164" s="9"/>
      <c r="CO164" s="394"/>
      <c r="CP164" s="9"/>
      <c r="CQ164" s="18"/>
      <c r="CR164" s="9"/>
      <c r="CT164" s="394"/>
      <c r="CV164" s="9"/>
      <c r="CX164" s="18"/>
      <c r="CY164" s="394"/>
      <c r="DA164" s="9"/>
      <c r="DC164" s="9"/>
      <c r="DD164" s="394"/>
      <c r="DE164" s="9"/>
      <c r="DG164" s="18"/>
      <c r="DH164" s="9"/>
      <c r="DI164" s="394"/>
      <c r="DK164" s="18"/>
      <c r="DL164" s="9"/>
      <c r="DN164" s="394"/>
      <c r="DP164" s="9"/>
      <c r="DR164" s="9"/>
      <c r="DS164" s="394"/>
      <c r="DT164" s="18"/>
      <c r="DU164" s="9"/>
      <c r="DV164" s="18"/>
      <c r="DW164" s="9"/>
      <c r="DX164" s="394"/>
      <c r="DY164" s="9"/>
      <c r="DZ164" s="18"/>
      <c r="EA164" s="9"/>
      <c r="EC164" s="394"/>
      <c r="EE164" s="9"/>
      <c r="EG164" s="18"/>
      <c r="EH164" s="394"/>
      <c r="EI164" s="18"/>
      <c r="EJ164" s="9"/>
      <c r="EL164" s="9"/>
      <c r="EM164" s="394"/>
      <c r="EN164" s="9"/>
      <c r="EP164" s="18"/>
      <c r="EQ164" s="9"/>
      <c r="ER164" s="394"/>
      <c r="ES164" s="9"/>
      <c r="EU164" s="9"/>
      <c r="EW164" s="394"/>
      <c r="EY164" s="18"/>
      <c r="EZ164" s="9"/>
      <c r="FB164" s="394"/>
      <c r="FD164" s="9"/>
      <c r="FF164" s="9"/>
      <c r="FG164" s="394"/>
      <c r="FH164" s="18"/>
      <c r="FI164" s="9"/>
      <c r="FJ164" s="18"/>
      <c r="FK164" s="9"/>
      <c r="FL164" s="394"/>
      <c r="FM164" s="9"/>
      <c r="FN164" s="18"/>
      <c r="FO164" s="9"/>
      <c r="FQ164" s="394"/>
      <c r="FS164" s="9"/>
      <c r="FU164" s="18"/>
      <c r="FV164" s="394"/>
      <c r="FX164" s="9"/>
      <c r="FZ164" s="9"/>
      <c r="GA164" s="394"/>
      <c r="GB164" s="9"/>
      <c r="GD164" s="18"/>
      <c r="GE164" s="9"/>
      <c r="GF164" s="394"/>
      <c r="GG164" s="9"/>
      <c r="GH164" s="18"/>
      <c r="GI164" s="9"/>
      <c r="GJ164" s="18"/>
      <c r="GK164" s="394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19" t="s">
        <v>1347</v>
      </c>
      <c r="D167" s="319" t="s">
        <v>220</v>
      </c>
      <c r="E167" s="46"/>
      <c r="L167" s="319" t="s">
        <v>221</v>
      </c>
      <c r="M167" s="3"/>
      <c r="N167" s="3"/>
      <c r="O167" s="9"/>
      <c r="U167" s="319" t="s">
        <v>245</v>
      </c>
      <c r="V167" s="3"/>
      <c r="W167" s="3"/>
      <c r="X167" s="10"/>
      <c r="AD167" s="319" t="s">
        <v>273</v>
      </c>
      <c r="AE167" s="3"/>
      <c r="AF167" s="3"/>
      <c r="AG167" s="9"/>
      <c r="AM167" s="319" t="s">
        <v>1257</v>
      </c>
      <c r="AN167" s="3"/>
      <c r="AO167" s="79"/>
      <c r="AP167" s="3"/>
      <c r="AV167" s="319" t="s">
        <v>1723</v>
      </c>
      <c r="AW167" s="40"/>
      <c r="AX167" s="40"/>
      <c r="AY167" s="171"/>
      <c r="AZ167" s="18"/>
      <c r="BA167"/>
      <c r="BB167" s="18"/>
      <c r="BC167"/>
      <c r="BE167" s="319" t="s">
        <v>2083</v>
      </c>
      <c r="BF167" s="18"/>
      <c r="BG167" s="320"/>
      <c r="BH167" s="18"/>
      <c r="BI167" s="18"/>
      <c r="BN167" s="319" t="s">
        <v>2757</v>
      </c>
      <c r="BO167" s="18"/>
      <c r="BP167" s="320"/>
      <c r="BQ167" s="18"/>
      <c r="BR167" s="18"/>
      <c r="BW167" s="319" t="s">
        <v>3642</v>
      </c>
      <c r="BX167" s="318"/>
      <c r="BY167" s="18"/>
      <c r="BZ167" s="395"/>
      <c r="CA167" s="50"/>
      <c r="CF167" s="318"/>
      <c r="CG167" s="18"/>
      <c r="CH167" s="395"/>
      <c r="CI167" s="395"/>
      <c r="CJ167" s="18"/>
      <c r="CO167" s="318"/>
      <c r="CP167" s="50"/>
      <c r="CR167" s="18"/>
      <c r="CS167" s="18"/>
      <c r="CU167" s="50"/>
      <c r="CX167" s="318"/>
      <c r="CY167" s="18"/>
      <c r="CZ167" s="50"/>
      <c r="DA167" s="18"/>
      <c r="DB167" s="18"/>
      <c r="DE167" s="50"/>
      <c r="DG167" s="318"/>
      <c r="DH167" s="18"/>
      <c r="DI167" s="395"/>
      <c r="DJ167" s="50"/>
      <c r="DK167" s="339"/>
      <c r="DL167" s="1"/>
      <c r="DM167" s="396"/>
      <c r="DN167" s="1"/>
      <c r="DO167" s="50"/>
      <c r="DT167" s="50"/>
      <c r="DU167" s="18"/>
      <c r="DV167" s="395"/>
      <c r="DW167" s="18"/>
      <c r="DX167" s="18"/>
      <c r="DY167" s="18"/>
      <c r="DZ167" s="395"/>
      <c r="EA167" s="18"/>
      <c r="EB167" s="18"/>
      <c r="ED167" s="50"/>
      <c r="EG167" s="318"/>
      <c r="EH167" s="18"/>
      <c r="EI167" s="50"/>
      <c r="EJ167" s="18"/>
      <c r="EK167" s="18"/>
      <c r="EN167" s="50"/>
      <c r="EP167" s="318"/>
      <c r="EQ167" s="18"/>
      <c r="ER167" s="395"/>
      <c r="ES167" s="18"/>
      <c r="ET167" s="18"/>
      <c r="EY167" s="318"/>
      <c r="EZ167" s="18"/>
      <c r="FA167" s="395"/>
      <c r="FB167" s="18"/>
      <c r="FC167" s="18"/>
      <c r="FH167" s="50"/>
      <c r="FI167" s="18"/>
      <c r="FJ167" s="395"/>
      <c r="FK167" s="18"/>
      <c r="FL167" s="18"/>
      <c r="FM167" s="50"/>
      <c r="FN167" s="395"/>
      <c r="FO167" s="18"/>
      <c r="FP167" s="18"/>
      <c r="FU167" s="318"/>
      <c r="FV167" s="18"/>
      <c r="FW167" s="395"/>
      <c r="FX167" s="18"/>
      <c r="FY167" s="18"/>
      <c r="GL167" s="63"/>
      <c r="GM167" s="63"/>
      <c r="GN167" s="257"/>
      <c r="GO167" s="9"/>
      <c r="GP167" s="9"/>
      <c r="GQ167" s="67"/>
      <c r="GR167" s="317"/>
      <c r="GV167" s="318"/>
      <c r="GW167" s="18"/>
      <c r="GY167" s="18"/>
      <c r="GZ167" s="18"/>
      <c r="HE167" s="18"/>
      <c r="HF167" s="397"/>
      <c r="HH167" s="18"/>
      <c r="HI167" s="18"/>
      <c r="HJ167" s="18"/>
      <c r="HW167" s="318"/>
      <c r="HX167" s="18"/>
      <c r="HZ167" s="18"/>
      <c r="IA167" s="18"/>
      <c r="IF167" s="318"/>
      <c r="IG167" s="18"/>
      <c r="II167" s="18"/>
      <c r="IJ167" s="18"/>
      <c r="IX167" s="398"/>
      <c r="IY167" s="399"/>
      <c r="JG167" s="398"/>
      <c r="JH167" s="399"/>
      <c r="JI167" s="400"/>
      <c r="JJ167" s="399"/>
      <c r="JK167" s="399"/>
      <c r="JP167" s="318"/>
      <c r="JQ167" s="18"/>
      <c r="JS167" s="18"/>
      <c r="JT167" s="18"/>
      <c r="JY167" s="318"/>
      <c r="JZ167" s="18"/>
      <c r="KH167" s="318"/>
      <c r="KI167" s="18"/>
      <c r="KQ167" s="318"/>
      <c r="KR167" s="18"/>
      <c r="KS167" s="401"/>
      <c r="KT167" s="18"/>
      <c r="KU167" s="18"/>
      <c r="KZ167" s="398"/>
      <c r="LA167" s="399"/>
      <c r="LB167" s="395"/>
      <c r="LC167" s="399"/>
      <c r="LD167" s="399"/>
      <c r="LR167" s="399"/>
      <c r="LS167" s="18"/>
      <c r="LT167" s="18"/>
      <c r="LU167" s="402"/>
      <c r="LW167" s="18"/>
      <c r="MA167" s="318"/>
      <c r="MB167" s="18"/>
      <c r="MC167" s="18"/>
      <c r="MD167" s="18"/>
      <c r="ME167" s="18"/>
      <c r="MJ167" s="60"/>
      <c r="MK167" s="3"/>
      <c r="ML167" s="403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3"/>
      <c r="AZ168" s="18"/>
      <c r="BA168"/>
      <c r="BB168" s="18"/>
      <c r="BC168"/>
      <c r="BE168" s="321"/>
      <c r="BF168" s="18"/>
      <c r="BG168" s="320"/>
      <c r="BH168" s="18"/>
      <c r="BI168" s="18"/>
      <c r="BN168" s="322"/>
      <c r="BO168" s="18"/>
      <c r="BP168" s="320"/>
      <c r="BQ168" s="18"/>
      <c r="BR168" s="18"/>
      <c r="BX168" s="402"/>
      <c r="BY168" s="18"/>
      <c r="BZ168" s="395"/>
      <c r="CA168" s="50"/>
      <c r="CF168" s="50"/>
      <c r="CG168" s="18"/>
      <c r="CI168" s="18"/>
      <c r="CJ168" s="18"/>
      <c r="CO168" s="402"/>
      <c r="CP168" s="50"/>
      <c r="CR168" s="18"/>
      <c r="CS168" s="18"/>
      <c r="CU168" s="50"/>
      <c r="CX168" s="402"/>
      <c r="CY168" s="18"/>
      <c r="CZ168" s="50"/>
      <c r="DA168" s="18"/>
      <c r="DB168" s="18"/>
      <c r="DE168" s="50"/>
      <c r="DG168" s="402"/>
      <c r="DH168" s="18"/>
      <c r="DI168" s="395"/>
      <c r="DJ168" s="50"/>
      <c r="DK168" s="339"/>
      <c r="DL168" s="1"/>
      <c r="DM168" s="396"/>
      <c r="DN168" s="1"/>
      <c r="DO168" s="50"/>
      <c r="DT168" s="50"/>
      <c r="DU168" s="18"/>
      <c r="DV168" s="395"/>
      <c r="DW168" s="18"/>
      <c r="DX168" s="18"/>
      <c r="DY168" s="18"/>
      <c r="DZ168" s="395"/>
      <c r="EA168" s="18"/>
      <c r="EB168" s="18"/>
      <c r="ED168" s="50"/>
      <c r="EG168" s="402"/>
      <c r="EH168" s="18"/>
      <c r="EI168" s="50"/>
      <c r="EJ168" s="18"/>
      <c r="EK168" s="18"/>
      <c r="EN168" s="50"/>
      <c r="EP168" s="402"/>
      <c r="EQ168" s="18"/>
      <c r="ER168" s="395"/>
      <c r="ES168" s="50"/>
      <c r="ET168" s="18"/>
      <c r="EX168" s="50"/>
      <c r="EY168" s="402"/>
      <c r="EZ168" s="18"/>
      <c r="FA168" s="395"/>
      <c r="FB168" s="18"/>
      <c r="FC168" s="50"/>
      <c r="FH168" s="50"/>
      <c r="FI168" s="18"/>
      <c r="FJ168" s="395"/>
      <c r="FK168" s="18"/>
      <c r="FL168" s="18"/>
      <c r="FM168" s="50"/>
      <c r="FN168" s="395"/>
      <c r="FO168" s="18"/>
      <c r="FP168" s="18"/>
      <c r="FU168" s="402"/>
      <c r="FV168" s="18"/>
      <c r="FW168" s="395"/>
      <c r="FX168" s="18"/>
      <c r="FY168" s="18"/>
      <c r="GB168" s="63"/>
      <c r="GC168" s="63"/>
      <c r="GD168" s="67"/>
      <c r="GE168" s="67"/>
      <c r="GF168" s="130"/>
      <c r="GG168" s="50"/>
      <c r="GH168" s="50"/>
      <c r="GI168" s="309"/>
      <c r="GJ168" s="63"/>
      <c r="GL168" s="265"/>
      <c r="GM168" s="63"/>
      <c r="GN168" s="87"/>
      <c r="GO168" s="9"/>
      <c r="GP168" s="9"/>
      <c r="GQ168" s="67"/>
      <c r="GR168" s="317"/>
      <c r="GV168" s="404"/>
      <c r="GW168" s="18"/>
      <c r="GY168" s="18"/>
      <c r="GZ168" s="18"/>
      <c r="HE168" s="18"/>
      <c r="HF168" s="397"/>
      <c r="HH168" s="18"/>
      <c r="HI168" s="18"/>
      <c r="HJ168" s="18"/>
      <c r="HW168" s="402"/>
      <c r="HX168" s="18"/>
      <c r="HZ168" s="18"/>
      <c r="IA168" s="18"/>
      <c r="IF168" s="404"/>
      <c r="IG168" s="18"/>
      <c r="II168" s="18"/>
      <c r="IJ168" s="18"/>
      <c r="IO168" s="318"/>
      <c r="IP168" s="18"/>
      <c r="IQ168" s="405"/>
      <c r="IR168" s="18"/>
      <c r="IS168" s="18"/>
      <c r="IX168" s="402"/>
      <c r="IY168" s="399"/>
      <c r="JG168" s="402"/>
      <c r="JH168" s="399"/>
      <c r="JI168" s="400"/>
      <c r="JJ168" s="399"/>
      <c r="JK168" s="399"/>
      <c r="JP168" s="404"/>
      <c r="JQ168" s="18"/>
      <c r="JS168" s="18"/>
      <c r="JT168" s="18"/>
      <c r="JY168" s="404"/>
      <c r="JZ168" s="18"/>
      <c r="KH168" s="404"/>
      <c r="KI168" s="18"/>
      <c r="KQ168" s="404"/>
      <c r="KR168" s="18"/>
      <c r="KS168" s="401"/>
      <c r="KT168" s="18"/>
      <c r="KU168" s="18"/>
      <c r="KZ168" s="402"/>
      <c r="LA168" s="399"/>
      <c r="LB168" s="395"/>
      <c r="LC168" s="399"/>
      <c r="LD168" s="399"/>
      <c r="LR168" s="399"/>
      <c r="LS168" s="18"/>
      <c r="LT168" s="18"/>
      <c r="LU168" s="402"/>
      <c r="LW168" s="18"/>
      <c r="MA168" s="404"/>
      <c r="MB168" s="18"/>
      <c r="MC168" s="18"/>
      <c r="MD168" s="18"/>
      <c r="ME168" s="18"/>
      <c r="MJ168" s="406"/>
      <c r="MK168" s="3"/>
      <c r="ML168" s="407"/>
      <c r="MM168" s="79"/>
      <c r="MN168" s="3"/>
      <c r="MP168" s="18"/>
    </row>
    <row r="169" spans="1:356" ht="18">
      <c r="A169" s="41" t="s">
        <v>15</v>
      </c>
      <c r="B169" s="60" t="s">
        <v>1317</v>
      </c>
      <c r="D169" s="41" t="s">
        <v>21</v>
      </c>
      <c r="E169" s="46"/>
      <c r="G169" s="46">
        <v>10338</v>
      </c>
      <c r="H169" s="60" t="s">
        <v>1317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7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7</v>
      </c>
      <c r="AD169" s="41" t="s">
        <v>21</v>
      </c>
      <c r="AG169" s="46">
        <v>56935</v>
      </c>
      <c r="AH169" t="s">
        <v>380</v>
      </c>
      <c r="AI169" s="60" t="s">
        <v>1317</v>
      </c>
      <c r="AM169" s="41" t="s">
        <v>31</v>
      </c>
      <c r="AN169" s="9"/>
      <c r="AO169" s="3"/>
      <c r="AP169" s="167">
        <v>61535.249999999898</v>
      </c>
      <c r="AQ169" t="s">
        <v>1258</v>
      </c>
      <c r="AR169" s="60" t="s">
        <v>1317</v>
      </c>
      <c r="AV169" s="41" t="s">
        <v>31</v>
      </c>
      <c r="AW169" s="9"/>
      <c r="AX169" s="3"/>
      <c r="AY169" s="167">
        <v>54485.262499999983</v>
      </c>
      <c r="AZ169" s="227" t="s">
        <v>1742</v>
      </c>
      <c r="BA169" s="60" t="s">
        <v>1317</v>
      </c>
      <c r="BB169" s="50"/>
      <c r="BC169"/>
      <c r="BE169" s="40" t="s">
        <v>154</v>
      </c>
      <c r="BF169" s="9"/>
      <c r="BG169" s="309"/>
      <c r="BH169" s="167">
        <v>56751.674999999799</v>
      </c>
      <c r="BI169" s="227" t="s">
        <v>2084</v>
      </c>
      <c r="BJ169" s="60" t="s">
        <v>1317</v>
      </c>
      <c r="BK169" s="50"/>
      <c r="BN169" s="28" t="s">
        <v>21</v>
      </c>
      <c r="BO169" s="18"/>
      <c r="BP169" s="320"/>
      <c r="BQ169" s="167">
        <v>60669.812499999782</v>
      </c>
      <c r="BR169" s="227" t="s">
        <v>2758</v>
      </c>
      <c r="BS169" s="60" t="s">
        <v>1317</v>
      </c>
      <c r="BT169" s="28"/>
      <c r="BU169" s="9"/>
      <c r="BV169" s="239"/>
      <c r="BW169" s="28" t="s">
        <v>21</v>
      </c>
      <c r="BZ169" s="167">
        <v>63059.487499999879</v>
      </c>
      <c r="CA169" s="227" t="s">
        <v>3759</v>
      </c>
      <c r="CB169" s="60" t="s">
        <v>1317</v>
      </c>
      <c r="CC169" s="50"/>
      <c r="CF169" s="50"/>
      <c r="CG169" s="18"/>
      <c r="CH169" s="395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02"/>
      <c r="DH169" s="18"/>
      <c r="DI169" s="395"/>
      <c r="DJ169" s="50"/>
      <c r="DK169" s="339"/>
      <c r="DL169" s="1"/>
      <c r="DM169" s="396"/>
      <c r="DN169" s="1"/>
      <c r="DO169" s="50"/>
      <c r="DT169" s="50"/>
      <c r="DU169" s="18"/>
      <c r="DV169" s="395"/>
      <c r="DW169" s="18"/>
      <c r="DX169" s="18"/>
      <c r="DY169" s="50"/>
      <c r="DZ169" s="395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395"/>
      <c r="ES169" s="50"/>
      <c r="ET169" s="18"/>
      <c r="EX169" s="50"/>
      <c r="EY169" s="402"/>
      <c r="EZ169" s="18"/>
      <c r="FA169" s="395"/>
      <c r="FB169" s="18"/>
      <c r="FC169" s="50"/>
      <c r="FH169" s="50"/>
      <c r="FI169" s="18"/>
      <c r="FJ169" s="395"/>
      <c r="FK169" s="18"/>
      <c r="FL169" s="18"/>
      <c r="FM169" s="50"/>
      <c r="FN169" s="395"/>
      <c r="FO169" s="18"/>
      <c r="FP169" s="18"/>
      <c r="FU169" s="18"/>
      <c r="FV169" s="18"/>
      <c r="FW169" s="63"/>
      <c r="FX169" s="63"/>
      <c r="FY169" s="67"/>
      <c r="FZ169" s="67"/>
      <c r="GA169" s="130"/>
      <c r="GB169" s="63"/>
      <c r="GC169" s="309"/>
      <c r="GD169" s="63"/>
      <c r="GG169" s="50"/>
      <c r="GH169" s="50"/>
      <c r="GI169" s="309"/>
      <c r="GJ169" s="63"/>
      <c r="GL169" s="210"/>
      <c r="GM169" s="63"/>
      <c r="GN169" s="275"/>
      <c r="GO169" s="9"/>
      <c r="GP169" s="9"/>
      <c r="GQ169" s="67"/>
      <c r="GR169" s="317"/>
      <c r="GV169" s="18"/>
      <c r="GW169" s="18"/>
      <c r="GY169" s="18"/>
      <c r="GZ169" s="18"/>
      <c r="HE169" s="18"/>
      <c r="HF169" s="397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02"/>
      <c r="IP169" s="18"/>
      <c r="IQ169" s="405"/>
      <c r="IR169" s="18"/>
      <c r="IS169" s="18"/>
      <c r="IX169" s="399"/>
      <c r="IY169" s="399"/>
      <c r="JG169" s="399"/>
      <c r="JH169" s="399"/>
      <c r="JI169" s="400"/>
      <c r="JJ169" s="399"/>
      <c r="JK169" s="399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00"/>
      <c r="KT169" s="18"/>
      <c r="KU169" s="18"/>
      <c r="KZ169" s="399"/>
      <c r="LA169" s="399"/>
      <c r="LB169" s="395"/>
      <c r="LC169" s="399"/>
      <c r="LD169" s="399"/>
      <c r="LR169" s="399"/>
      <c r="LS169" s="18"/>
      <c r="LT169" s="18"/>
      <c r="LU169" s="402"/>
      <c r="LW169" s="18"/>
      <c r="MA169" s="18"/>
      <c r="MB169" s="18"/>
      <c r="MC169" s="18"/>
      <c r="MD169" s="18"/>
      <c r="ME169" s="18"/>
      <c r="MJ169" s="3"/>
      <c r="MK169" s="3"/>
      <c r="ML169" s="408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48</v>
      </c>
      <c r="M170" s="3"/>
      <c r="N170" s="3"/>
      <c r="O170" s="56"/>
      <c r="U170" s="49" t="s">
        <v>1350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0</v>
      </c>
      <c r="AX170" s="18"/>
      <c r="AY170" s="89"/>
      <c r="AZ170" s="18"/>
      <c r="BA170"/>
      <c r="BB170" s="50"/>
      <c r="BC170"/>
      <c r="BE170" s="48" t="s">
        <v>2081</v>
      </c>
      <c r="BI170" s="18"/>
      <c r="BK170" s="50"/>
      <c r="BN170" s="49" t="s">
        <v>2759</v>
      </c>
      <c r="BO170" s="18"/>
      <c r="BP170" s="320"/>
      <c r="BQ170" s="169"/>
      <c r="BR170" s="18"/>
      <c r="BT170" s="210"/>
      <c r="BU170" s="9"/>
      <c r="BV170" s="239"/>
      <c r="BW170" s="49" t="s">
        <v>3643</v>
      </c>
      <c r="BZ170" s="88"/>
      <c r="CC170" s="50"/>
      <c r="CF170" s="50"/>
      <c r="CG170" s="18"/>
      <c r="CH170" s="395"/>
      <c r="CI170" s="18"/>
      <c r="CJ170" s="18"/>
      <c r="CO170" s="318"/>
      <c r="CP170" s="50"/>
      <c r="CR170" s="18"/>
      <c r="CS170" s="18"/>
      <c r="CU170" s="50"/>
      <c r="CX170" s="318"/>
      <c r="CY170" s="18"/>
      <c r="CZ170" s="50"/>
      <c r="DA170" s="18"/>
      <c r="DB170" s="18"/>
      <c r="DE170" s="50"/>
      <c r="DG170" s="402"/>
      <c r="DH170" s="18"/>
      <c r="DI170" s="395"/>
      <c r="DJ170" s="50"/>
      <c r="DK170" s="339"/>
      <c r="DL170" s="1"/>
      <c r="DM170" s="396"/>
      <c r="DN170" s="1"/>
      <c r="DO170" s="50"/>
      <c r="DT170" s="50"/>
      <c r="DU170" s="18"/>
      <c r="DV170" s="395"/>
      <c r="DW170" s="18"/>
      <c r="DX170" s="18"/>
      <c r="DY170" s="50"/>
      <c r="DZ170" s="395"/>
      <c r="EA170" s="18"/>
      <c r="EB170" s="18"/>
      <c r="ED170" s="50"/>
      <c r="EG170" s="318"/>
      <c r="EH170" s="18"/>
      <c r="EI170" s="50"/>
      <c r="EJ170" s="18"/>
      <c r="EK170" s="18"/>
      <c r="EN170" s="50"/>
      <c r="EP170" s="318"/>
      <c r="EQ170" s="18"/>
      <c r="ER170" s="395"/>
      <c r="ES170" s="50"/>
      <c r="ET170" s="18"/>
      <c r="EX170" s="50"/>
      <c r="EY170" s="402"/>
      <c r="EZ170" s="18"/>
      <c r="FA170" s="395"/>
      <c r="FB170" s="18"/>
      <c r="FC170" s="50"/>
      <c r="FH170" s="50"/>
      <c r="FI170" s="18"/>
      <c r="FJ170" s="395"/>
      <c r="FK170" s="18"/>
      <c r="FL170" s="18"/>
      <c r="FM170" s="50"/>
      <c r="FN170" s="395"/>
      <c r="FO170" s="18"/>
      <c r="FP170" s="18"/>
      <c r="FU170" s="318"/>
      <c r="FV170" s="18"/>
      <c r="FW170" s="265"/>
      <c r="FX170" s="63"/>
      <c r="FY170" s="67"/>
      <c r="FZ170" s="67"/>
      <c r="GA170" s="130"/>
      <c r="GB170" s="63"/>
      <c r="GC170" s="309"/>
      <c r="GD170" s="63"/>
      <c r="GG170" s="50"/>
      <c r="GH170" s="50"/>
      <c r="GI170" s="309"/>
      <c r="GJ170" s="63"/>
      <c r="GL170" s="265"/>
      <c r="GM170" s="63"/>
      <c r="GN170" s="275"/>
      <c r="GO170" s="9"/>
      <c r="GP170" s="9"/>
      <c r="GQ170" s="67"/>
      <c r="GR170" s="317"/>
      <c r="GV170" s="318"/>
      <c r="GW170" s="18"/>
      <c r="GY170" s="18"/>
      <c r="GZ170" s="18"/>
      <c r="HE170" s="18"/>
      <c r="HF170" s="397"/>
      <c r="HH170" s="18"/>
      <c r="HI170" s="18"/>
      <c r="HJ170" s="18"/>
      <c r="HW170" s="318"/>
      <c r="HX170" s="18"/>
      <c r="HZ170" s="18"/>
      <c r="IA170" s="18"/>
      <c r="IF170" s="318"/>
      <c r="IG170" s="18"/>
      <c r="II170" s="18"/>
      <c r="IJ170" s="18"/>
      <c r="IO170" s="18"/>
      <c r="IP170" s="18"/>
      <c r="IQ170" s="395"/>
      <c r="IR170" s="18"/>
      <c r="IS170" s="18"/>
      <c r="IX170" s="398"/>
      <c r="IY170" s="399"/>
      <c r="JG170" s="398"/>
      <c r="JH170" s="399"/>
      <c r="JI170" s="400"/>
      <c r="JJ170" s="399"/>
      <c r="JK170" s="399"/>
      <c r="JP170" s="318"/>
      <c r="JQ170" s="18"/>
      <c r="JS170" s="18"/>
      <c r="JT170" s="18"/>
      <c r="JY170" s="318"/>
      <c r="JZ170" s="18"/>
      <c r="KH170" s="318"/>
      <c r="KI170" s="18"/>
      <c r="KQ170" s="318"/>
      <c r="KR170" s="18"/>
      <c r="KS170" s="400"/>
      <c r="KT170" s="18"/>
      <c r="KU170" s="18"/>
      <c r="KZ170" s="398"/>
      <c r="LA170" s="399"/>
      <c r="LB170" s="395"/>
      <c r="LC170" s="399"/>
      <c r="LD170" s="399"/>
      <c r="LR170" s="399"/>
      <c r="LS170" s="18"/>
      <c r="LT170" s="18"/>
      <c r="LU170" s="402"/>
      <c r="LW170" s="18"/>
      <c r="MA170" s="318"/>
      <c r="MB170" s="18"/>
      <c r="MC170" s="18"/>
      <c r="MD170" s="18"/>
      <c r="ME170" s="18"/>
      <c r="MJ170" s="60"/>
      <c r="MK170" s="3"/>
      <c r="ML170" s="409"/>
      <c r="MM170" s="79"/>
      <c r="MN170" s="40"/>
      <c r="MP170" s="18"/>
    </row>
    <row r="171" spans="1:356" ht="18">
      <c r="A171" s="41" t="s">
        <v>21</v>
      </c>
      <c r="B171" s="60" t="s">
        <v>1318</v>
      </c>
      <c r="D171" s="41" t="s">
        <v>31</v>
      </c>
      <c r="G171" s="46">
        <v>9197</v>
      </c>
      <c r="H171" s="60" t="s">
        <v>1318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18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18</v>
      </c>
      <c r="AD171" s="41" t="s">
        <v>31</v>
      </c>
      <c r="AG171" s="46">
        <v>54486</v>
      </c>
      <c r="AH171" t="s">
        <v>381</v>
      </c>
      <c r="AI171" s="60" t="s">
        <v>1318</v>
      </c>
      <c r="AM171" s="41" t="s">
        <v>21</v>
      </c>
      <c r="AN171" s="9"/>
      <c r="AO171" s="1"/>
      <c r="AP171" s="167">
        <v>59758.550000000061</v>
      </c>
      <c r="AQ171" t="s">
        <v>1259</v>
      </c>
      <c r="AR171" s="60" t="s">
        <v>1318</v>
      </c>
      <c r="AV171" s="41" t="s">
        <v>21</v>
      </c>
      <c r="AW171" s="9"/>
      <c r="AX171" s="3"/>
      <c r="AY171" s="167">
        <v>52280.250000000058</v>
      </c>
      <c r="AZ171" s="227" t="s">
        <v>1743</v>
      </c>
      <c r="BA171" s="60" t="s">
        <v>1318</v>
      </c>
      <c r="BB171" s="50"/>
      <c r="BC171"/>
      <c r="BE171" s="41" t="s">
        <v>31</v>
      </c>
      <c r="BF171" s="9"/>
      <c r="BG171" s="309"/>
      <c r="BH171" s="167">
        <v>55629.624999999636</v>
      </c>
      <c r="BI171" s="227" t="s">
        <v>2085</v>
      </c>
      <c r="BJ171" s="60" t="s">
        <v>1318</v>
      </c>
      <c r="BK171" s="50"/>
      <c r="BN171" s="63" t="s">
        <v>154</v>
      </c>
      <c r="BO171" s="18"/>
      <c r="BP171" s="320"/>
      <c r="BQ171" s="167">
        <v>58151.099999999897</v>
      </c>
      <c r="BR171" s="227" t="s">
        <v>2760</v>
      </c>
      <c r="BS171" s="60" t="s">
        <v>1318</v>
      </c>
      <c r="BT171" s="63"/>
      <c r="BU171" s="101"/>
      <c r="BV171" s="239"/>
      <c r="BW171" s="210" t="s">
        <v>1549</v>
      </c>
      <c r="BZ171" s="167">
        <v>62673.724999999984</v>
      </c>
      <c r="CA171" s="227" t="s">
        <v>3836</v>
      </c>
      <c r="CB171" s="60" t="s">
        <v>1318</v>
      </c>
      <c r="CC171" s="50"/>
      <c r="CF171" s="50"/>
      <c r="CG171" s="18"/>
      <c r="CH171" s="395"/>
      <c r="CI171" s="18"/>
      <c r="CJ171" s="18"/>
      <c r="CO171" s="402"/>
      <c r="CP171" s="50"/>
      <c r="CR171" s="18"/>
      <c r="CS171" s="18"/>
      <c r="CU171" s="50"/>
      <c r="CX171" s="402"/>
      <c r="CY171" s="18"/>
      <c r="CZ171" s="50"/>
      <c r="DA171" s="18"/>
      <c r="DB171" s="18"/>
      <c r="DE171" s="50"/>
      <c r="DG171" s="402"/>
      <c r="DH171" s="18"/>
      <c r="DI171" s="395"/>
      <c r="DJ171" s="50"/>
      <c r="DK171" s="339"/>
      <c r="DL171" s="1"/>
      <c r="DM171" s="396"/>
      <c r="DN171" s="1"/>
      <c r="DO171" s="50"/>
      <c r="DT171" s="50"/>
      <c r="DU171" s="18"/>
      <c r="DV171" s="395"/>
      <c r="DW171" s="18"/>
      <c r="DX171" s="18"/>
      <c r="DY171" s="50"/>
      <c r="DZ171" s="395"/>
      <c r="EA171" s="18"/>
      <c r="EB171" s="18"/>
      <c r="ED171" s="50"/>
      <c r="EG171" s="402"/>
      <c r="EH171" s="18"/>
      <c r="EI171" s="50"/>
      <c r="EJ171" s="18"/>
      <c r="EK171" s="18"/>
      <c r="EN171" s="50"/>
      <c r="EP171" s="402"/>
      <c r="EQ171" s="18"/>
      <c r="ER171" s="395"/>
      <c r="ES171" s="50"/>
      <c r="ET171" s="18"/>
      <c r="EX171" s="50"/>
      <c r="EY171" s="402"/>
      <c r="EZ171" s="18"/>
      <c r="FA171" s="395"/>
      <c r="FB171" s="18"/>
      <c r="FC171" s="50"/>
      <c r="FH171" s="50"/>
      <c r="FI171" s="18"/>
      <c r="FJ171" s="395"/>
      <c r="FK171" s="18"/>
      <c r="FL171" s="18"/>
      <c r="FM171" s="50"/>
      <c r="FN171" s="395"/>
      <c r="FO171" s="18"/>
      <c r="FP171" s="18"/>
      <c r="FU171" s="402"/>
      <c r="FV171" s="18"/>
      <c r="FW171" s="210"/>
      <c r="FX171" s="63"/>
      <c r="FY171" s="67"/>
      <c r="FZ171" s="67"/>
      <c r="GA171" s="130"/>
      <c r="GB171" s="63"/>
      <c r="GC171" s="309"/>
      <c r="GD171" s="63"/>
      <c r="GG171" s="50"/>
      <c r="GH171" s="50"/>
      <c r="GI171" s="309"/>
      <c r="GJ171" s="63"/>
      <c r="GL171" s="63"/>
      <c r="GM171" s="63"/>
      <c r="GN171" s="274"/>
      <c r="GO171" s="9"/>
      <c r="GP171" s="9"/>
      <c r="GQ171" s="67"/>
      <c r="GR171" s="317"/>
      <c r="GV171" s="404"/>
      <c r="GW171" s="18"/>
      <c r="GY171" s="18"/>
      <c r="GZ171" s="18"/>
      <c r="HE171" s="18"/>
      <c r="HF171" s="397"/>
      <c r="HH171" s="18"/>
      <c r="HI171" s="18"/>
      <c r="HJ171" s="18"/>
      <c r="HW171" s="402"/>
      <c r="HX171" s="18"/>
      <c r="HZ171" s="18"/>
      <c r="IA171" s="18"/>
      <c r="IF171" s="404"/>
      <c r="IG171" s="18"/>
      <c r="II171" s="18"/>
      <c r="IJ171" s="18"/>
      <c r="IO171" s="318"/>
      <c r="IP171" s="18"/>
      <c r="IQ171" s="395"/>
      <c r="IR171" s="18"/>
      <c r="IS171" s="18"/>
      <c r="IX171" s="402"/>
      <c r="IY171" s="399"/>
      <c r="JG171" s="402"/>
      <c r="JH171" s="399"/>
      <c r="JI171" s="400"/>
      <c r="JJ171" s="399"/>
      <c r="JK171" s="399"/>
      <c r="JP171" s="404"/>
      <c r="JQ171" s="18"/>
      <c r="JS171" s="18"/>
      <c r="JT171" s="18"/>
      <c r="JY171" s="404"/>
      <c r="JZ171" s="18"/>
      <c r="KH171" s="404"/>
      <c r="KI171" s="18"/>
      <c r="KQ171" s="404"/>
      <c r="KR171" s="18"/>
      <c r="KS171" s="400"/>
      <c r="KT171" s="18"/>
      <c r="KU171" s="18"/>
      <c r="KZ171" s="402"/>
      <c r="LA171" s="399"/>
      <c r="LB171" s="395"/>
      <c r="LC171" s="399"/>
      <c r="LD171" s="399"/>
      <c r="LR171" s="399"/>
      <c r="LS171" s="18"/>
      <c r="LT171" s="18"/>
      <c r="LU171" s="402"/>
      <c r="LW171" s="18"/>
      <c r="MA171" s="404"/>
      <c r="MB171" s="18"/>
      <c r="MC171" s="18"/>
      <c r="MD171" s="18"/>
      <c r="ME171" s="18"/>
      <c r="MJ171" s="406"/>
      <c r="MK171" s="3"/>
      <c r="ML171" s="409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48</v>
      </c>
      <c r="M172" s="3"/>
      <c r="N172" s="3"/>
      <c r="O172" s="54"/>
      <c r="Q172" s="60"/>
      <c r="U172" s="49" t="s">
        <v>1350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0</v>
      </c>
      <c r="AW172" s="9"/>
      <c r="AX172" s="18"/>
      <c r="AY172" s="89"/>
      <c r="AZ172" s="18"/>
      <c r="BA172" s="60"/>
      <c r="BB172" s="50"/>
      <c r="BC172"/>
      <c r="BE172" s="49" t="s">
        <v>2081</v>
      </c>
      <c r="BI172" s="18"/>
      <c r="BK172" s="50"/>
      <c r="BN172" s="49" t="s">
        <v>2759</v>
      </c>
      <c r="BO172" s="18"/>
      <c r="BP172" s="320"/>
      <c r="BQ172" s="169"/>
      <c r="BR172" s="18"/>
      <c r="BT172" s="63"/>
      <c r="BU172" s="101"/>
      <c r="BV172" s="239"/>
      <c r="BW172" s="49" t="s">
        <v>3643</v>
      </c>
      <c r="BZ172" s="88"/>
      <c r="CC172" s="50"/>
      <c r="CF172" s="50"/>
      <c r="CG172" s="18"/>
      <c r="CH172" s="395"/>
      <c r="CI172" s="18"/>
      <c r="CJ172" s="18"/>
      <c r="CO172" s="402"/>
      <c r="CP172" s="50"/>
      <c r="CR172" s="18"/>
      <c r="CS172" s="18"/>
      <c r="CU172" s="50"/>
      <c r="CX172" s="402"/>
      <c r="CY172" s="18"/>
      <c r="CZ172" s="50"/>
      <c r="DA172" s="18"/>
      <c r="DB172" s="18"/>
      <c r="DE172" s="50"/>
      <c r="DG172" s="402"/>
      <c r="DH172" s="18"/>
      <c r="DI172" s="395"/>
      <c r="DJ172" s="50"/>
      <c r="DK172" s="339"/>
      <c r="DL172" s="1"/>
      <c r="DM172" s="396"/>
      <c r="DN172" s="1"/>
      <c r="DO172" s="50"/>
      <c r="DT172" s="50"/>
      <c r="DU172" s="18"/>
      <c r="DV172" s="395"/>
      <c r="DW172" s="18"/>
      <c r="DX172" s="18"/>
      <c r="DY172" s="50"/>
      <c r="DZ172" s="395"/>
      <c r="EA172" s="18"/>
      <c r="EB172" s="18"/>
      <c r="ED172" s="50"/>
      <c r="EG172" s="402"/>
      <c r="EH172" s="18"/>
      <c r="EI172" s="50"/>
      <c r="EJ172" s="18"/>
      <c r="EK172" s="18"/>
      <c r="EN172" s="50"/>
      <c r="EP172" s="402"/>
      <c r="EQ172" s="18"/>
      <c r="ER172" s="395"/>
      <c r="ES172" s="50"/>
      <c r="ET172" s="18"/>
      <c r="EX172" s="50"/>
      <c r="EY172" s="402"/>
      <c r="EZ172" s="18"/>
      <c r="FA172" s="395"/>
      <c r="FB172" s="18"/>
      <c r="FC172" s="50"/>
      <c r="FH172" s="50"/>
      <c r="FI172" s="18"/>
      <c r="FJ172" s="395"/>
      <c r="FK172" s="18"/>
      <c r="FL172" s="18"/>
      <c r="FM172" s="50"/>
      <c r="FN172" s="395"/>
      <c r="FO172" s="18"/>
      <c r="FP172" s="18"/>
      <c r="FU172" s="402"/>
      <c r="FV172" s="18"/>
      <c r="FW172" s="265"/>
      <c r="FX172" s="63"/>
      <c r="FY172" s="67"/>
      <c r="FZ172" s="67"/>
      <c r="GA172" s="130"/>
      <c r="GB172" s="63"/>
      <c r="GC172" s="309"/>
      <c r="GD172" s="63"/>
      <c r="GG172" s="50"/>
      <c r="GH172" s="50"/>
      <c r="GI172" s="309"/>
      <c r="GJ172" s="63"/>
      <c r="GL172" s="210"/>
      <c r="GM172" s="63"/>
      <c r="GN172" s="87"/>
      <c r="GO172" s="9"/>
      <c r="GP172" s="9"/>
      <c r="GQ172" s="67"/>
      <c r="GR172" s="317"/>
      <c r="GV172" s="404"/>
      <c r="GW172" s="18"/>
      <c r="GY172" s="18"/>
      <c r="GZ172" s="18"/>
      <c r="HE172" s="18"/>
      <c r="HF172" s="397"/>
      <c r="HH172" s="18"/>
      <c r="HI172" s="18"/>
      <c r="HJ172" s="18"/>
      <c r="HW172" s="402"/>
      <c r="HX172" s="18"/>
      <c r="HZ172" s="18"/>
      <c r="IA172" s="18"/>
      <c r="IF172" s="404"/>
      <c r="IG172" s="18"/>
      <c r="II172" s="18"/>
      <c r="IJ172" s="18"/>
      <c r="IO172" s="402"/>
      <c r="IP172" s="18"/>
      <c r="IQ172" s="395"/>
      <c r="IR172" s="18"/>
      <c r="IS172" s="18"/>
      <c r="IX172" s="402"/>
      <c r="IY172" s="399"/>
      <c r="JG172" s="402"/>
      <c r="JH172" s="399"/>
      <c r="JI172" s="400"/>
      <c r="JJ172" s="399"/>
      <c r="JK172" s="399"/>
      <c r="JP172" s="404"/>
      <c r="JQ172" s="18"/>
      <c r="JS172" s="18"/>
      <c r="JT172" s="18"/>
      <c r="JY172" s="404"/>
      <c r="JZ172" s="18"/>
      <c r="KH172" s="404"/>
      <c r="KI172" s="18"/>
      <c r="KQ172" s="404"/>
      <c r="KR172" s="18"/>
      <c r="KS172" s="401"/>
      <c r="KT172" s="18"/>
      <c r="KU172" s="18"/>
      <c r="KZ172" s="402"/>
      <c r="LA172" s="399"/>
      <c r="LB172" s="395"/>
      <c r="LC172" s="399"/>
      <c r="LD172" s="399"/>
      <c r="LR172" s="399"/>
      <c r="LS172" s="18"/>
      <c r="LT172" s="18"/>
      <c r="LU172" s="402"/>
      <c r="LW172" s="18"/>
      <c r="MA172" s="404"/>
      <c r="MB172" s="18"/>
      <c r="MC172" s="18"/>
      <c r="MD172" s="18"/>
      <c r="ME172" s="18"/>
      <c r="MJ172" s="406"/>
      <c r="MK172" s="63"/>
      <c r="ML172" s="403"/>
      <c r="MM172" s="79"/>
      <c r="MN172" s="3"/>
      <c r="MP172" s="18"/>
    </row>
    <row r="173" spans="1:356" ht="18">
      <c r="A173" s="41" t="s">
        <v>39</v>
      </c>
      <c r="B173" s="60" t="s">
        <v>1319</v>
      </c>
      <c r="D173" s="41" t="s">
        <v>15</v>
      </c>
      <c r="G173" s="46">
        <v>8932</v>
      </c>
      <c r="H173" s="60" t="s">
        <v>1319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19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19</v>
      </c>
      <c r="AD173" s="41" t="s">
        <v>17</v>
      </c>
      <c r="AG173" s="46">
        <v>54363</v>
      </c>
      <c r="AH173" t="s">
        <v>382</v>
      </c>
      <c r="AI173" s="60" t="s">
        <v>1319</v>
      </c>
      <c r="AM173" s="41" t="s">
        <v>11</v>
      </c>
      <c r="AN173" s="9"/>
      <c r="AO173" s="1"/>
      <c r="AP173" s="167">
        <v>59632.025000000045</v>
      </c>
      <c r="AQ173" t="s">
        <v>1260</v>
      </c>
      <c r="AR173" s="60" t="s">
        <v>1319</v>
      </c>
      <c r="AV173" s="41" t="s">
        <v>11</v>
      </c>
      <c r="AW173" s="9"/>
      <c r="AX173" s="3"/>
      <c r="AY173" s="167">
        <v>51534.462500000038</v>
      </c>
      <c r="AZ173" s="227" t="s">
        <v>1744</v>
      </c>
      <c r="BA173" s="60" t="s">
        <v>1319</v>
      </c>
      <c r="BB173" s="50"/>
      <c r="BC173"/>
      <c r="BE173" s="39" t="s">
        <v>21</v>
      </c>
      <c r="BF173" s="9"/>
      <c r="BG173" s="309"/>
      <c r="BH173" s="167">
        <v>54865.149999999849</v>
      </c>
      <c r="BI173" s="227" t="s">
        <v>2086</v>
      </c>
      <c r="BJ173" s="60" t="s">
        <v>1319</v>
      </c>
      <c r="BK173" s="50"/>
      <c r="BN173" s="265" t="s">
        <v>31</v>
      </c>
      <c r="BO173" s="18"/>
      <c r="BP173" s="320"/>
      <c r="BQ173" s="167">
        <v>56793.612499999872</v>
      </c>
      <c r="BR173" s="227" t="s">
        <v>2761</v>
      </c>
      <c r="BS173" s="60" t="s">
        <v>1319</v>
      </c>
      <c r="BT173" s="63"/>
      <c r="BU173" s="9"/>
      <c r="BV173" s="239"/>
      <c r="BW173" s="63" t="s">
        <v>736</v>
      </c>
      <c r="BZ173" s="167">
        <v>61461.525000000089</v>
      </c>
      <c r="CA173" s="227" t="s">
        <v>3837</v>
      </c>
      <c r="CB173" s="60" t="s">
        <v>1319</v>
      </c>
      <c r="CC173" s="50"/>
      <c r="CF173" s="50"/>
      <c r="CG173" s="18"/>
      <c r="CH173" s="395"/>
      <c r="CI173" s="18"/>
      <c r="CJ173" s="18"/>
      <c r="CO173" s="318"/>
      <c r="CP173" s="50"/>
      <c r="CR173" s="18"/>
      <c r="CS173" s="18"/>
      <c r="CU173" s="50"/>
      <c r="CX173" s="318"/>
      <c r="CY173" s="18"/>
      <c r="CZ173" s="50"/>
      <c r="DA173" s="18"/>
      <c r="DB173" s="18"/>
      <c r="DE173" s="50"/>
      <c r="DG173" s="402"/>
      <c r="DH173" s="18"/>
      <c r="DI173" s="395"/>
      <c r="DJ173" s="50"/>
      <c r="DK173" s="339"/>
      <c r="DL173" s="1"/>
      <c r="DM173" s="396"/>
      <c r="DN173" s="1"/>
      <c r="DO173" s="50"/>
      <c r="DT173" s="50"/>
      <c r="DU173" s="18"/>
      <c r="DV173" s="395"/>
      <c r="DW173" s="18"/>
      <c r="DX173" s="18"/>
      <c r="DY173" s="50"/>
      <c r="DZ173" s="395"/>
      <c r="EA173" s="18"/>
      <c r="EB173" s="18"/>
      <c r="ED173" s="50"/>
      <c r="EG173" s="318"/>
      <c r="EH173" s="18"/>
      <c r="EI173" s="50"/>
      <c r="EJ173" s="18"/>
      <c r="EK173" s="18"/>
      <c r="EN173" s="50"/>
      <c r="EP173" s="318"/>
      <c r="EQ173" s="18"/>
      <c r="ER173" s="395"/>
      <c r="ES173" s="50"/>
      <c r="ET173" s="18"/>
      <c r="EX173" s="50"/>
      <c r="EY173" s="402"/>
      <c r="EZ173" s="18"/>
      <c r="FA173" s="395"/>
      <c r="FB173" s="18"/>
      <c r="FC173" s="50"/>
      <c r="FH173" s="50"/>
      <c r="FI173" s="18"/>
      <c r="FJ173" s="395"/>
      <c r="FK173" s="18"/>
      <c r="FL173" s="18"/>
      <c r="FM173" s="50"/>
      <c r="FN173" s="395"/>
      <c r="FO173" s="18"/>
      <c r="FP173" s="18"/>
      <c r="FU173" s="318"/>
      <c r="FV173" s="18"/>
      <c r="FW173" s="210"/>
      <c r="FX173" s="63"/>
      <c r="FY173" s="67"/>
      <c r="FZ173" s="67"/>
      <c r="GA173" s="130"/>
      <c r="GB173" s="63"/>
      <c r="GC173" s="309"/>
      <c r="GD173" s="63"/>
      <c r="GG173" s="50"/>
      <c r="GH173" s="50"/>
      <c r="GI173" s="309"/>
      <c r="GJ173" s="63"/>
      <c r="GL173" s="63"/>
      <c r="GM173" s="63"/>
      <c r="GN173" s="87"/>
      <c r="GO173" s="9"/>
      <c r="GP173" s="9"/>
      <c r="GQ173" s="67"/>
      <c r="GR173" s="317"/>
      <c r="GV173" s="318"/>
      <c r="GW173" s="18"/>
      <c r="GY173" s="18"/>
      <c r="GZ173" s="18"/>
      <c r="HE173" s="18"/>
      <c r="HF173" s="397"/>
      <c r="HH173" s="18"/>
      <c r="HI173" s="18"/>
      <c r="HJ173" s="18"/>
      <c r="HW173" s="318"/>
      <c r="HX173" s="18"/>
      <c r="HZ173" s="18"/>
      <c r="IA173" s="18"/>
      <c r="IF173" s="318"/>
      <c r="IG173" s="18"/>
      <c r="II173" s="18"/>
      <c r="IJ173" s="18"/>
      <c r="IO173" s="402"/>
      <c r="IP173" s="18"/>
      <c r="IQ173" s="405"/>
      <c r="IR173" s="18"/>
      <c r="IS173" s="18"/>
      <c r="IX173" s="398"/>
      <c r="IY173" s="399"/>
      <c r="JG173" s="398"/>
      <c r="JH173" s="399"/>
      <c r="JI173" s="400"/>
      <c r="JJ173" s="399"/>
      <c r="JK173" s="399"/>
      <c r="JP173" s="318"/>
      <c r="JQ173" s="18"/>
      <c r="JS173" s="18"/>
      <c r="JT173" s="18"/>
      <c r="JY173" s="318"/>
      <c r="JZ173" s="18"/>
      <c r="KH173" s="318"/>
      <c r="KI173" s="18"/>
      <c r="KQ173" s="318"/>
      <c r="KR173" s="18"/>
      <c r="KS173" s="400"/>
      <c r="KT173" s="18"/>
      <c r="KU173" s="18"/>
      <c r="KZ173" s="398"/>
      <c r="LA173" s="399"/>
      <c r="LB173" s="395"/>
      <c r="LC173" s="399"/>
      <c r="LD173" s="399"/>
      <c r="LR173" s="399"/>
      <c r="LS173" s="18"/>
      <c r="LT173" s="18"/>
      <c r="LU173" s="402"/>
      <c r="LW173" s="18"/>
      <c r="MA173" s="318"/>
      <c r="MB173" s="18"/>
      <c r="MC173" s="18"/>
      <c r="MD173" s="18"/>
      <c r="ME173" s="18"/>
      <c r="MJ173" s="60"/>
      <c r="MK173" s="3"/>
      <c r="ML173" s="409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48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0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1</v>
      </c>
      <c r="BI174" s="18"/>
      <c r="BJ174" s="89"/>
      <c r="BK174" s="50"/>
      <c r="BM174" s="89"/>
      <c r="BN174" s="49" t="s">
        <v>2759</v>
      </c>
      <c r="BO174" s="18"/>
      <c r="BP174" s="320"/>
      <c r="BQ174" s="169"/>
      <c r="BR174" s="18"/>
      <c r="BT174" s="63"/>
      <c r="BU174" s="9"/>
      <c r="BV174" s="239"/>
      <c r="BW174" s="49" t="s">
        <v>3643</v>
      </c>
      <c r="BZ174" s="88"/>
      <c r="CC174" s="50"/>
      <c r="CE174" s="89"/>
      <c r="CF174" s="50"/>
      <c r="CG174" s="18"/>
      <c r="CH174" s="395"/>
      <c r="CI174" s="18"/>
      <c r="CJ174" s="18"/>
      <c r="CM174" s="89"/>
      <c r="CN174" s="89"/>
      <c r="CO174" s="318"/>
      <c r="CP174" s="50"/>
      <c r="CR174" s="18"/>
      <c r="CS174" s="18"/>
      <c r="CU174" s="50"/>
      <c r="CW174" s="89"/>
      <c r="CX174" s="318"/>
      <c r="CY174" s="18"/>
      <c r="CZ174" s="50"/>
      <c r="DA174" s="18"/>
      <c r="DB174" s="18"/>
      <c r="DD174" s="89"/>
      <c r="DE174" s="50"/>
      <c r="DG174" s="402"/>
      <c r="DH174" s="18"/>
      <c r="DI174" s="395"/>
      <c r="DJ174" s="50"/>
      <c r="DK174" s="339"/>
      <c r="DL174" s="1"/>
      <c r="DM174" s="396"/>
      <c r="DN174" s="1"/>
      <c r="DO174" s="50"/>
      <c r="DQ174" s="89"/>
      <c r="DR174" s="89"/>
      <c r="DS174" s="89"/>
      <c r="DT174" s="50"/>
      <c r="DU174" s="18"/>
      <c r="DV174" s="395"/>
      <c r="DW174" s="18"/>
      <c r="DX174" s="18"/>
      <c r="DY174" s="50"/>
      <c r="DZ174" s="395"/>
      <c r="EA174" s="18"/>
      <c r="EB174" s="18"/>
      <c r="ED174" s="50"/>
      <c r="EF174" s="89"/>
      <c r="EG174" s="318"/>
      <c r="EH174" s="18"/>
      <c r="EI174" s="50"/>
      <c r="EJ174" s="18"/>
      <c r="EK174" s="18"/>
      <c r="EM174" s="89"/>
      <c r="EN174" s="50"/>
      <c r="EP174" s="318"/>
      <c r="EQ174" s="18"/>
      <c r="ER174" s="395"/>
      <c r="ES174" s="50"/>
      <c r="ET174" s="18"/>
      <c r="EV174" s="89"/>
      <c r="EW174" s="89"/>
      <c r="EX174" s="50"/>
      <c r="EY174" s="402"/>
      <c r="EZ174" s="18"/>
      <c r="FA174" s="395"/>
      <c r="FB174" s="18"/>
      <c r="FC174" s="50"/>
      <c r="FE174" s="89"/>
      <c r="FF174" s="89"/>
      <c r="FG174" s="89"/>
      <c r="FH174" s="50"/>
      <c r="FI174" s="18"/>
      <c r="FJ174" s="395"/>
      <c r="FK174" s="18"/>
      <c r="FL174" s="18"/>
      <c r="FM174" s="50"/>
      <c r="FN174" s="395"/>
      <c r="FO174" s="18"/>
      <c r="FP174" s="18"/>
      <c r="FR174" s="89"/>
      <c r="FS174" s="89"/>
      <c r="FT174" s="89"/>
      <c r="FU174" s="318"/>
      <c r="FV174" s="18"/>
      <c r="FW174" s="210"/>
      <c r="FX174" s="63"/>
      <c r="FY174" s="67"/>
      <c r="FZ174" s="67"/>
      <c r="GA174" s="130"/>
      <c r="GB174" s="63"/>
      <c r="GC174" s="309"/>
      <c r="GD174" s="63"/>
      <c r="GG174" s="50"/>
      <c r="GH174" s="50"/>
      <c r="GI174" s="309"/>
      <c r="GJ174" s="63"/>
      <c r="GL174" s="265"/>
      <c r="GM174" s="63"/>
      <c r="GN174" s="87"/>
      <c r="GO174" s="9"/>
      <c r="GP174" s="9"/>
      <c r="GQ174" s="67"/>
      <c r="GR174" s="317"/>
      <c r="GS174" s="89"/>
      <c r="GT174" s="89"/>
      <c r="GU174" s="89"/>
      <c r="GV174" s="318"/>
      <c r="GW174" s="18"/>
      <c r="GY174" s="18"/>
      <c r="GZ174" s="18"/>
      <c r="HA174" s="89"/>
      <c r="HB174" s="89"/>
      <c r="HC174" s="89"/>
      <c r="HD174" s="89"/>
      <c r="HE174" s="18"/>
      <c r="HF174" s="397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18"/>
      <c r="HX174" s="18"/>
      <c r="HZ174" s="18"/>
      <c r="IA174" s="18"/>
      <c r="IB174" s="89"/>
      <c r="IC174" s="89"/>
      <c r="ID174" s="89"/>
      <c r="IE174" s="89"/>
      <c r="IF174" s="318"/>
      <c r="IG174" s="18"/>
      <c r="II174" s="18"/>
      <c r="IJ174" s="18"/>
      <c r="IK174" s="89"/>
      <c r="IL174" s="89"/>
      <c r="IM174" s="89"/>
      <c r="IN174" s="89"/>
      <c r="IO174" s="318"/>
      <c r="IP174" s="18"/>
      <c r="IQ174" s="395"/>
      <c r="IR174" s="18"/>
      <c r="IS174" s="18"/>
      <c r="IT174" s="89"/>
      <c r="IU174" s="89"/>
      <c r="IV174" s="89"/>
      <c r="IW174" s="89"/>
      <c r="IX174" s="398"/>
      <c r="IY174" s="399"/>
      <c r="JA174" s="89"/>
      <c r="JB174" s="89"/>
      <c r="JC174" s="89"/>
      <c r="JD174" s="89"/>
      <c r="JE174" s="89"/>
      <c r="JF174" s="89"/>
      <c r="JG174" s="398"/>
      <c r="JH174" s="399"/>
      <c r="JI174" s="400"/>
      <c r="JJ174" s="399"/>
      <c r="JK174" s="399"/>
      <c r="JM174" s="89"/>
      <c r="JN174" s="89"/>
      <c r="JO174" s="89"/>
      <c r="JP174" s="318"/>
      <c r="JQ174" s="18"/>
      <c r="JS174" s="18"/>
      <c r="JT174" s="18"/>
      <c r="JU174" s="89"/>
      <c r="JV174" s="89"/>
      <c r="JW174" s="89"/>
      <c r="JX174" s="89"/>
      <c r="JY174" s="318"/>
      <c r="JZ174" s="18"/>
      <c r="KB174" s="89"/>
      <c r="KC174" s="89"/>
      <c r="KD174" s="89"/>
      <c r="KE174" s="89"/>
      <c r="KF174" s="89"/>
      <c r="KG174" s="89"/>
      <c r="KH174" s="318"/>
      <c r="KI174" s="18"/>
      <c r="KK174" s="89"/>
      <c r="KL174" s="89"/>
      <c r="KM174" s="89"/>
      <c r="KN174" s="89"/>
      <c r="KO174" s="89"/>
      <c r="KP174" s="89"/>
      <c r="KQ174" s="318"/>
      <c r="KR174" s="18"/>
      <c r="KS174" s="400"/>
      <c r="KT174" s="18"/>
      <c r="KU174" s="18"/>
      <c r="KV174" s="89"/>
      <c r="KW174" s="89"/>
      <c r="KX174" s="89"/>
      <c r="KY174" s="89"/>
      <c r="KZ174" s="398"/>
      <c r="LA174" s="399"/>
      <c r="LB174" s="395"/>
      <c r="LC174" s="399"/>
      <c r="LD174" s="399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399"/>
      <c r="LS174" s="18"/>
      <c r="LT174" s="18"/>
      <c r="LU174" s="402"/>
      <c r="LW174" s="18"/>
      <c r="LY174" s="89"/>
      <c r="LZ174" s="89"/>
      <c r="MA174" s="318"/>
      <c r="MB174" s="18"/>
      <c r="MC174" s="18"/>
      <c r="MD174" s="18"/>
      <c r="ME174" s="18"/>
      <c r="MH174" s="89"/>
      <c r="MI174" s="89"/>
      <c r="MJ174" s="60"/>
      <c r="MK174" s="3"/>
      <c r="ML174" s="409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0</v>
      </c>
      <c r="D175" s="41" t="s">
        <v>178</v>
      </c>
      <c r="G175" s="46">
        <v>8362</v>
      </c>
      <c r="H175" s="60" t="s">
        <v>1320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0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0</v>
      </c>
      <c r="AD175" s="41" t="s">
        <v>25</v>
      </c>
      <c r="AG175" s="46">
        <v>51525</v>
      </c>
      <c r="AH175" t="s">
        <v>383</v>
      </c>
      <c r="AI175" s="60" t="s">
        <v>1320</v>
      </c>
      <c r="AM175" s="41" t="s">
        <v>17</v>
      </c>
      <c r="AN175" s="4"/>
      <c r="AO175" s="1"/>
      <c r="AP175" s="167">
        <v>58074.64999999998</v>
      </c>
      <c r="AQ175" t="s">
        <v>1261</v>
      </c>
      <c r="AR175" s="60" t="s">
        <v>1320</v>
      </c>
      <c r="AV175" s="41" t="s">
        <v>17</v>
      </c>
      <c r="AW175" s="9"/>
      <c r="AX175" s="3"/>
      <c r="AY175" s="167">
        <v>50945.962499999878</v>
      </c>
      <c r="AZ175" s="227" t="s">
        <v>1745</v>
      </c>
      <c r="BA175" s="60" t="s">
        <v>1320</v>
      </c>
      <c r="BB175" s="50"/>
      <c r="BC175"/>
      <c r="BE175" s="41" t="s">
        <v>11</v>
      </c>
      <c r="BF175" s="9"/>
      <c r="BG175" s="309"/>
      <c r="BH175" s="167">
        <v>54739.450000000084</v>
      </c>
      <c r="BI175" s="227" t="s">
        <v>2087</v>
      </c>
      <c r="BJ175" s="60" t="s">
        <v>1320</v>
      </c>
      <c r="BK175" s="50"/>
      <c r="BN175" s="63" t="s">
        <v>736</v>
      </c>
      <c r="BO175" s="18"/>
      <c r="BP175" s="320"/>
      <c r="BQ175" s="167">
        <v>56758.737500000105</v>
      </c>
      <c r="BR175" s="227" t="s">
        <v>2762</v>
      </c>
      <c r="BS175" s="60" t="s">
        <v>1320</v>
      </c>
      <c r="BT175" s="210"/>
      <c r="BU175" s="9"/>
      <c r="BV175" s="239"/>
      <c r="BW175" s="63" t="s">
        <v>757</v>
      </c>
      <c r="BZ175" s="167">
        <v>61461.525000000089</v>
      </c>
      <c r="CA175" s="227" t="s">
        <v>3838</v>
      </c>
      <c r="CB175" s="60" t="s">
        <v>1320</v>
      </c>
      <c r="CC175" s="50"/>
      <c r="CF175" s="50"/>
      <c r="CG175" s="18"/>
      <c r="CH175" s="395"/>
      <c r="CI175" s="18"/>
      <c r="CJ175" s="18"/>
      <c r="CO175" s="318"/>
      <c r="CP175" s="50"/>
      <c r="CR175" s="18"/>
      <c r="CS175" s="18"/>
      <c r="CU175" s="50"/>
      <c r="CX175" s="318"/>
      <c r="CY175" s="18"/>
      <c r="CZ175" s="50"/>
      <c r="DA175" s="18"/>
      <c r="DB175" s="18"/>
      <c r="DE175" s="50"/>
      <c r="DG175" s="402"/>
      <c r="DH175" s="18"/>
      <c r="DI175" s="395"/>
      <c r="DJ175" s="50"/>
      <c r="DK175" s="339"/>
      <c r="DL175" s="1"/>
      <c r="DM175" s="396"/>
      <c r="DN175" s="1"/>
      <c r="DO175" s="50"/>
      <c r="DT175" s="50"/>
      <c r="DU175" s="18"/>
      <c r="DV175" s="395"/>
      <c r="DW175" s="18"/>
      <c r="DX175" s="18"/>
      <c r="DY175" s="50"/>
      <c r="DZ175" s="395"/>
      <c r="EA175" s="18"/>
      <c r="EB175" s="18"/>
      <c r="ED175" s="50"/>
      <c r="EG175" s="318"/>
      <c r="EH175" s="18"/>
      <c r="EI175" s="50"/>
      <c r="EJ175" s="18"/>
      <c r="EK175" s="18"/>
      <c r="EN175" s="50"/>
      <c r="EP175" s="318"/>
      <c r="EQ175" s="18"/>
      <c r="ER175" s="395"/>
      <c r="ES175" s="50"/>
      <c r="ET175" s="18"/>
      <c r="EX175" s="50"/>
      <c r="EY175" s="402"/>
      <c r="EZ175" s="18"/>
      <c r="FA175" s="395"/>
      <c r="FB175" s="18"/>
      <c r="FC175" s="50"/>
      <c r="FH175" s="50"/>
      <c r="FI175" s="18"/>
      <c r="FJ175" s="395"/>
      <c r="FK175" s="18"/>
      <c r="FL175" s="18"/>
      <c r="FM175" s="50"/>
      <c r="FN175" s="395"/>
      <c r="FO175" s="18"/>
      <c r="FP175" s="18"/>
      <c r="FU175" s="318"/>
      <c r="FV175" s="18"/>
      <c r="FW175" s="63"/>
      <c r="FX175" s="63"/>
      <c r="FY175" s="67"/>
      <c r="FZ175" s="67"/>
      <c r="GA175" s="130"/>
      <c r="GB175" s="63"/>
      <c r="GC175" s="309"/>
      <c r="GD175" s="63"/>
      <c r="GG175" s="50"/>
      <c r="GH175" s="50"/>
      <c r="GI175" s="309"/>
      <c r="GJ175" s="63"/>
      <c r="GL175" s="265"/>
      <c r="GM175" s="63"/>
      <c r="GN175" s="87"/>
      <c r="GO175" s="9"/>
      <c r="GP175" s="9"/>
      <c r="GQ175" s="67"/>
      <c r="GR175" s="317"/>
      <c r="GV175" s="318"/>
      <c r="GW175" s="18"/>
      <c r="GY175" s="18"/>
      <c r="GZ175" s="18"/>
      <c r="HE175" s="18"/>
      <c r="HF175" s="397"/>
      <c r="HH175" s="18"/>
      <c r="HI175" s="18"/>
      <c r="HJ175" s="18"/>
      <c r="HW175" s="318"/>
      <c r="HX175" s="18"/>
      <c r="HZ175" s="18"/>
      <c r="IA175" s="18"/>
      <c r="IF175" s="318"/>
      <c r="IG175" s="18"/>
      <c r="II175" s="18"/>
      <c r="IJ175" s="18"/>
      <c r="IO175" s="318"/>
      <c r="IP175" s="18"/>
      <c r="IQ175" s="395"/>
      <c r="IR175" s="18"/>
      <c r="IS175" s="18"/>
      <c r="IX175" s="398"/>
      <c r="IY175" s="399"/>
      <c r="JG175" s="398"/>
      <c r="JH175" s="399"/>
      <c r="JI175" s="400"/>
      <c r="JJ175" s="399"/>
      <c r="JK175" s="399"/>
      <c r="JP175" s="318"/>
      <c r="JQ175" s="18"/>
      <c r="JS175" s="18"/>
      <c r="JT175" s="18"/>
      <c r="JY175" s="318"/>
      <c r="JZ175" s="18"/>
      <c r="KH175" s="318"/>
      <c r="KI175" s="18"/>
      <c r="KQ175" s="404"/>
      <c r="KR175" s="18"/>
      <c r="KS175" s="401"/>
      <c r="KT175" s="18"/>
      <c r="KU175" s="18"/>
      <c r="KZ175" s="398"/>
      <c r="LA175" s="399"/>
      <c r="LB175" s="395"/>
      <c r="LC175" s="399"/>
      <c r="LD175" s="399"/>
      <c r="LR175" s="399"/>
      <c r="LS175" s="18"/>
      <c r="LT175" s="18"/>
      <c r="LU175" s="402"/>
      <c r="LW175" s="18"/>
      <c r="MA175" s="318"/>
      <c r="MB175" s="18"/>
      <c r="MC175" s="18"/>
      <c r="MD175" s="18"/>
      <c r="ME175" s="18"/>
      <c r="MJ175" s="406"/>
      <c r="MK175" s="3"/>
      <c r="ML175" s="403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49</v>
      </c>
      <c r="O176" s="53"/>
      <c r="Q176" s="60"/>
      <c r="U176" s="49" t="s">
        <v>1350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0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1</v>
      </c>
      <c r="BI176" s="18"/>
      <c r="BJ176" s="89"/>
      <c r="BK176" s="50"/>
      <c r="BM176" s="89"/>
      <c r="BN176" s="49" t="s">
        <v>2759</v>
      </c>
      <c r="BO176" s="18"/>
      <c r="BP176" s="320"/>
      <c r="BQ176" s="169"/>
      <c r="BR176" s="18"/>
      <c r="BT176" s="265"/>
      <c r="BU176" s="9"/>
      <c r="BV176" s="239"/>
      <c r="BW176" s="49" t="s">
        <v>3643</v>
      </c>
      <c r="BZ176" s="88"/>
      <c r="CC176" s="50"/>
      <c r="CE176" s="89"/>
      <c r="CF176" s="50"/>
      <c r="CG176" s="18"/>
      <c r="CH176" s="395"/>
      <c r="CI176" s="18"/>
      <c r="CJ176" s="18"/>
      <c r="CM176" s="89"/>
      <c r="CN176" s="89"/>
      <c r="CO176" s="402"/>
      <c r="CP176" s="50"/>
      <c r="CR176" s="18"/>
      <c r="CS176" s="18"/>
      <c r="CU176" s="50"/>
      <c r="CW176" s="89"/>
      <c r="CX176" s="402"/>
      <c r="CY176" s="18"/>
      <c r="CZ176" s="50"/>
      <c r="DA176" s="18"/>
      <c r="DB176" s="18"/>
      <c r="DD176" s="89"/>
      <c r="DE176" s="50"/>
      <c r="DG176" s="402"/>
      <c r="DH176" s="18"/>
      <c r="DI176" s="395"/>
      <c r="DJ176" s="50"/>
      <c r="DK176" s="339"/>
      <c r="DL176" s="1"/>
      <c r="DM176" s="396"/>
      <c r="DN176" s="1"/>
      <c r="DO176" s="50"/>
      <c r="DQ176" s="89"/>
      <c r="DR176" s="89"/>
      <c r="DS176" s="89"/>
      <c r="DT176" s="50"/>
      <c r="DU176" s="18"/>
      <c r="DV176" s="395"/>
      <c r="DW176" s="18"/>
      <c r="DX176" s="18"/>
      <c r="DY176" s="50"/>
      <c r="DZ176" s="395"/>
      <c r="EA176" s="18"/>
      <c r="EB176" s="18"/>
      <c r="ED176" s="50"/>
      <c r="EF176" s="89"/>
      <c r="EG176" s="402"/>
      <c r="EH176" s="18"/>
      <c r="EI176" s="50"/>
      <c r="EJ176" s="18"/>
      <c r="EK176" s="18"/>
      <c r="EM176" s="89"/>
      <c r="EN176" s="50"/>
      <c r="EP176" s="402"/>
      <c r="EQ176" s="18"/>
      <c r="ER176" s="395"/>
      <c r="ES176" s="50"/>
      <c r="ET176" s="18"/>
      <c r="EV176" s="89"/>
      <c r="EW176" s="89"/>
      <c r="EX176" s="50"/>
      <c r="EY176" s="402"/>
      <c r="EZ176" s="18"/>
      <c r="FA176" s="395"/>
      <c r="FB176" s="18"/>
      <c r="FC176" s="50"/>
      <c r="FE176" s="89"/>
      <c r="FF176" s="89"/>
      <c r="FG176" s="89"/>
      <c r="FH176" s="50"/>
      <c r="FI176" s="18"/>
      <c r="FJ176" s="395"/>
      <c r="FK176" s="18"/>
      <c r="FL176" s="18"/>
      <c r="FM176" s="50"/>
      <c r="FN176" s="395"/>
      <c r="FO176" s="18"/>
      <c r="FP176" s="18"/>
      <c r="FR176" s="89"/>
      <c r="FS176" s="89"/>
      <c r="FT176" s="89"/>
      <c r="FU176" s="402"/>
      <c r="FV176" s="18"/>
      <c r="FW176" s="265"/>
      <c r="FX176" s="63"/>
      <c r="FY176" s="67"/>
      <c r="FZ176" s="67"/>
      <c r="GA176" s="130"/>
      <c r="GB176" s="63"/>
      <c r="GC176" s="309"/>
      <c r="GD176" s="63"/>
      <c r="GG176" s="50"/>
      <c r="GH176" s="50"/>
      <c r="GI176" s="309"/>
      <c r="GJ176" s="63"/>
      <c r="GL176" s="63"/>
      <c r="GM176" s="63"/>
      <c r="GN176" s="275"/>
      <c r="GO176" s="9"/>
      <c r="GP176" s="9"/>
      <c r="GQ176" s="67"/>
      <c r="GR176" s="317"/>
      <c r="GS176" s="89"/>
      <c r="GT176" s="89"/>
      <c r="GU176" s="89"/>
      <c r="GV176" s="404"/>
      <c r="GW176" s="18"/>
      <c r="GY176" s="18"/>
      <c r="GZ176" s="18"/>
      <c r="HA176" s="89"/>
      <c r="HB176" s="89"/>
      <c r="HC176" s="89"/>
      <c r="HD176" s="89"/>
      <c r="HE176" s="18"/>
      <c r="HF176" s="397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02"/>
      <c r="HX176" s="18"/>
      <c r="HZ176" s="18"/>
      <c r="IA176" s="18"/>
      <c r="IB176" s="89"/>
      <c r="IC176" s="89"/>
      <c r="ID176" s="89"/>
      <c r="IE176" s="89"/>
      <c r="IF176" s="404"/>
      <c r="IG176" s="18"/>
      <c r="II176" s="18"/>
      <c r="IJ176" s="18"/>
      <c r="IK176" s="89"/>
      <c r="IL176" s="89"/>
      <c r="IM176" s="89"/>
      <c r="IN176" s="89"/>
      <c r="IO176" s="402"/>
      <c r="IP176" s="18"/>
      <c r="IQ176" s="405"/>
      <c r="IR176" s="18"/>
      <c r="IS176" s="18"/>
      <c r="IT176" s="89"/>
      <c r="IU176" s="89"/>
      <c r="IV176" s="89"/>
      <c r="IW176" s="89"/>
      <c r="IX176" s="402"/>
      <c r="IY176" s="399"/>
      <c r="JA176" s="89"/>
      <c r="JB176" s="89"/>
      <c r="JC176" s="89"/>
      <c r="JD176" s="89"/>
      <c r="JE176" s="89"/>
      <c r="JF176" s="89"/>
      <c r="JG176" s="402"/>
      <c r="JH176" s="399"/>
      <c r="JI176" s="400"/>
      <c r="JJ176" s="399"/>
      <c r="JK176" s="399"/>
      <c r="JM176" s="89"/>
      <c r="JN176" s="89"/>
      <c r="JO176" s="89"/>
      <c r="JP176" s="404"/>
      <c r="JQ176" s="18"/>
      <c r="JS176" s="18"/>
      <c r="JT176" s="18"/>
      <c r="JU176" s="89"/>
      <c r="JV176" s="89"/>
      <c r="JW176" s="89"/>
      <c r="JX176" s="89"/>
      <c r="JY176" s="404"/>
      <c r="JZ176" s="18"/>
      <c r="KB176" s="89"/>
      <c r="KC176" s="89"/>
      <c r="KD176" s="89"/>
      <c r="KE176" s="89"/>
      <c r="KF176" s="89"/>
      <c r="KG176" s="89"/>
      <c r="KH176" s="404"/>
      <c r="KI176" s="18"/>
      <c r="KK176" s="89"/>
      <c r="KL176" s="89"/>
      <c r="KM176" s="89"/>
      <c r="KN176" s="89"/>
      <c r="KO176" s="89"/>
      <c r="KP176" s="89"/>
      <c r="KQ176" s="18"/>
      <c r="KR176" s="18"/>
      <c r="KS176" s="400"/>
      <c r="KT176" s="18"/>
      <c r="KU176" s="18"/>
      <c r="KV176" s="89"/>
      <c r="KW176" s="89"/>
      <c r="KX176" s="89"/>
      <c r="KY176" s="89"/>
      <c r="KZ176" s="402"/>
      <c r="LA176" s="399"/>
      <c r="LB176" s="395"/>
      <c r="LC176" s="399"/>
      <c r="LD176" s="399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399"/>
      <c r="LS176" s="18"/>
      <c r="LT176" s="18"/>
      <c r="LU176" s="402"/>
      <c r="LW176" s="18"/>
      <c r="LY176" s="89"/>
      <c r="LZ176" s="89"/>
      <c r="MA176" s="404"/>
      <c r="MB176" s="18"/>
      <c r="MC176" s="18"/>
      <c r="MD176" s="18"/>
      <c r="ME176" s="18"/>
      <c r="MH176" s="89"/>
      <c r="MI176" s="89"/>
      <c r="MJ176" s="3"/>
      <c r="MK176" s="3"/>
      <c r="ML176" s="409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1</v>
      </c>
      <c r="D177" s="41" t="s">
        <v>39</v>
      </c>
      <c r="G177" s="46">
        <v>8089</v>
      </c>
      <c r="H177" s="60" t="s">
        <v>1321</v>
      </c>
      <c r="L177" s="41" t="s">
        <v>25</v>
      </c>
      <c r="O177" s="53">
        <v>24503</v>
      </c>
      <c r="P177" t="s">
        <v>226</v>
      </c>
      <c r="Q177" s="60" t="s">
        <v>1321</v>
      </c>
      <c r="U177" s="41" t="s">
        <v>25</v>
      </c>
      <c r="X177" s="53">
        <v>39349</v>
      </c>
      <c r="Y177" t="s">
        <v>250</v>
      </c>
      <c r="Z177" s="60" t="s">
        <v>1321</v>
      </c>
      <c r="AD177" s="41" t="s">
        <v>11</v>
      </c>
      <c r="AG177" s="46">
        <v>50806</v>
      </c>
      <c r="AH177" t="s">
        <v>384</v>
      </c>
      <c r="AI177" s="60" t="s">
        <v>1321</v>
      </c>
      <c r="AM177" s="41" t="s">
        <v>25</v>
      </c>
      <c r="AN177" s="9"/>
      <c r="AO177" s="3"/>
      <c r="AP177" s="167">
        <v>54296.30000000001</v>
      </c>
      <c r="AQ177" t="s">
        <v>1262</v>
      </c>
      <c r="AR177" s="60" t="s">
        <v>1321</v>
      </c>
      <c r="AV177" s="40" t="s">
        <v>141</v>
      </c>
      <c r="AW177" s="9"/>
      <c r="AX177" s="3"/>
      <c r="AY177" s="167">
        <v>49663.662499999897</v>
      </c>
      <c r="AZ177" s="227" t="s">
        <v>1746</v>
      </c>
      <c r="BA177" s="60" t="s">
        <v>1321</v>
      </c>
      <c r="BB177" s="50"/>
      <c r="BC177"/>
      <c r="BE177" s="41" t="s">
        <v>17</v>
      </c>
      <c r="BF177" s="9"/>
      <c r="BG177" s="309"/>
      <c r="BH177" s="167">
        <v>53022.550000000287</v>
      </c>
      <c r="BI177" s="227" t="s">
        <v>2088</v>
      </c>
      <c r="BJ177" s="60" t="s">
        <v>1321</v>
      </c>
      <c r="BK177" s="50"/>
      <c r="BN177" s="63" t="s">
        <v>757</v>
      </c>
      <c r="BO177" s="18"/>
      <c r="BP177" s="320"/>
      <c r="BQ177" s="167">
        <v>56538.812499999862</v>
      </c>
      <c r="BR177" s="227" t="s">
        <v>2763</v>
      </c>
      <c r="BS177" s="60" t="s">
        <v>1321</v>
      </c>
      <c r="BT177" s="63"/>
      <c r="BU177" s="9"/>
      <c r="BV177" s="239"/>
      <c r="BW177" s="63" t="s">
        <v>154</v>
      </c>
      <c r="BZ177" s="167">
        <v>61379.249999999884</v>
      </c>
      <c r="CA177" s="227" t="s">
        <v>3839</v>
      </c>
      <c r="CB177" s="60" t="s">
        <v>1321</v>
      </c>
      <c r="CC177" s="50"/>
      <c r="CF177" s="50"/>
      <c r="CG177" s="18"/>
      <c r="CH177" s="395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02"/>
      <c r="DH177" s="18"/>
      <c r="DI177" s="395"/>
      <c r="DJ177" s="50"/>
      <c r="DK177" s="339"/>
      <c r="DL177" s="1"/>
      <c r="DM177" s="396"/>
      <c r="DN177" s="1"/>
      <c r="DO177" s="50"/>
      <c r="DT177" s="50"/>
      <c r="DU177" s="18"/>
      <c r="DV177" s="395"/>
      <c r="DW177" s="18"/>
      <c r="DX177" s="18"/>
      <c r="DY177" s="50"/>
      <c r="DZ177" s="395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395"/>
      <c r="ES177" s="50"/>
      <c r="ET177" s="18"/>
      <c r="EX177" s="50"/>
      <c r="EY177" s="402"/>
      <c r="EZ177" s="18"/>
      <c r="FA177" s="395"/>
      <c r="FB177" s="18"/>
      <c r="FC177" s="50"/>
      <c r="FH177" s="50"/>
      <c r="FI177" s="18"/>
      <c r="FJ177" s="395"/>
      <c r="FK177" s="18"/>
      <c r="FL177" s="18"/>
      <c r="FM177" s="50"/>
      <c r="FN177" s="395"/>
      <c r="FO177" s="18"/>
      <c r="FP177" s="18"/>
      <c r="FU177" s="18"/>
      <c r="FV177" s="18"/>
      <c r="FW177" s="265"/>
      <c r="FX177" s="63"/>
      <c r="FY177" s="67"/>
      <c r="FZ177" s="67"/>
      <c r="GA177" s="130"/>
      <c r="GB177" s="63"/>
      <c r="GC177" s="309"/>
      <c r="GD177" s="63"/>
      <c r="GG177" s="50"/>
      <c r="GH177" s="50"/>
      <c r="GI177" s="309"/>
      <c r="GJ177" s="63"/>
      <c r="GL177" s="63"/>
      <c r="GM177" s="63"/>
      <c r="GN177" s="274"/>
      <c r="GO177" s="9"/>
      <c r="GP177" s="9"/>
      <c r="GQ177" s="67"/>
      <c r="GR177" s="317"/>
      <c r="GV177" s="18"/>
      <c r="GW177" s="18"/>
      <c r="GY177" s="18"/>
      <c r="GZ177" s="18"/>
      <c r="HE177" s="18"/>
      <c r="HF177" s="397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395"/>
      <c r="IR177" s="18"/>
      <c r="IS177" s="18"/>
      <c r="IX177" s="399"/>
      <c r="IY177" s="399"/>
      <c r="JG177" s="399"/>
      <c r="JH177" s="399"/>
      <c r="JI177" s="400"/>
      <c r="JJ177" s="399"/>
      <c r="JK177" s="399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00"/>
      <c r="KT177" s="18"/>
      <c r="KU177" s="18"/>
      <c r="KZ177" s="399"/>
      <c r="LA177" s="399"/>
      <c r="LB177" s="395"/>
      <c r="LC177" s="399"/>
      <c r="LD177" s="399"/>
      <c r="LR177" s="399"/>
      <c r="LS177" s="18"/>
      <c r="LT177" s="18"/>
      <c r="LU177" s="402"/>
      <c r="LW177" s="18"/>
      <c r="MA177" s="18"/>
      <c r="MB177" s="18"/>
      <c r="MC177" s="18"/>
      <c r="MD177" s="18"/>
      <c r="ME177" s="18"/>
      <c r="MJ177" s="3"/>
      <c r="MK177" s="63"/>
      <c r="ML177" s="409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49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19</v>
      </c>
      <c r="AX178" s="18"/>
      <c r="AY178" s="89"/>
      <c r="AZ178" s="18"/>
      <c r="BA178"/>
      <c r="BB178" s="50"/>
      <c r="BC178"/>
      <c r="BE178" s="49" t="s">
        <v>2081</v>
      </c>
      <c r="BI178" s="18"/>
      <c r="BK178" s="50"/>
      <c r="BN178" s="49" t="s">
        <v>2759</v>
      </c>
      <c r="BO178" s="18"/>
      <c r="BP178" s="320"/>
      <c r="BQ178" s="169"/>
      <c r="BR178" s="18"/>
      <c r="BT178" s="265"/>
      <c r="BU178" s="9"/>
      <c r="BV178" s="239"/>
      <c r="BW178" s="49" t="s">
        <v>3643</v>
      </c>
      <c r="BZ178" s="88"/>
      <c r="CC178" s="50"/>
      <c r="CF178" s="50"/>
      <c r="CG178" s="18"/>
      <c r="CH178" s="395"/>
      <c r="CI178" s="18"/>
      <c r="CJ178" s="18"/>
      <c r="CO178" s="318"/>
      <c r="CP178" s="50"/>
      <c r="CR178" s="18"/>
      <c r="CS178" s="18"/>
      <c r="CU178" s="50"/>
      <c r="CX178" s="318"/>
      <c r="CY178" s="18"/>
      <c r="CZ178" s="50"/>
      <c r="DA178" s="18"/>
      <c r="DB178" s="18"/>
      <c r="DE178" s="50"/>
      <c r="DG178" s="402"/>
      <c r="DH178" s="18"/>
      <c r="DI178" s="395"/>
      <c r="DJ178" s="50"/>
      <c r="DK178" s="339"/>
      <c r="DL178" s="1"/>
      <c r="DM178" s="396"/>
      <c r="DN178" s="1"/>
      <c r="DO178" s="50"/>
      <c r="DT178" s="50"/>
      <c r="DU178" s="18"/>
      <c r="DV178" s="395"/>
      <c r="DW178" s="18"/>
      <c r="DX178" s="18"/>
      <c r="DY178" s="50"/>
      <c r="DZ178" s="395"/>
      <c r="EA178" s="18"/>
      <c r="EB178" s="18"/>
      <c r="ED178" s="50"/>
      <c r="EG178" s="318"/>
      <c r="EH178" s="18"/>
      <c r="EI178" s="50"/>
      <c r="EJ178" s="18"/>
      <c r="EK178" s="18"/>
      <c r="EN178" s="50"/>
      <c r="EP178" s="318"/>
      <c r="EQ178" s="18"/>
      <c r="ER178" s="395"/>
      <c r="ES178" s="50"/>
      <c r="ET178" s="18"/>
      <c r="EX178" s="50"/>
      <c r="EY178" s="402"/>
      <c r="EZ178" s="18"/>
      <c r="FA178" s="395"/>
      <c r="FB178" s="18"/>
      <c r="FC178" s="50"/>
      <c r="FH178" s="50"/>
      <c r="FI178" s="18"/>
      <c r="FJ178" s="395"/>
      <c r="FK178" s="18"/>
      <c r="FL178" s="18"/>
      <c r="FM178" s="50"/>
      <c r="FN178" s="395"/>
      <c r="FO178" s="18"/>
      <c r="FP178" s="18"/>
      <c r="FU178" s="318"/>
      <c r="FV178" s="18"/>
      <c r="FW178" s="63"/>
      <c r="FX178" s="63"/>
      <c r="FY178" s="67"/>
      <c r="FZ178" s="67"/>
      <c r="GA178" s="130"/>
      <c r="GB178" s="63"/>
      <c r="GC178" s="309"/>
      <c r="GD178" s="63"/>
      <c r="GG178" s="50"/>
      <c r="GH178" s="50"/>
      <c r="GI178" s="309"/>
      <c r="GJ178" s="63"/>
      <c r="GL178" s="210"/>
      <c r="GM178" s="63"/>
      <c r="GN178" s="87"/>
      <c r="GO178" s="9"/>
      <c r="GP178" s="9"/>
      <c r="GQ178" s="67"/>
      <c r="GR178" s="317"/>
      <c r="GV178" s="318"/>
      <c r="GW178" s="18"/>
      <c r="GY178" s="18"/>
      <c r="GZ178" s="18"/>
      <c r="HE178" s="18"/>
      <c r="HF178" s="397"/>
      <c r="HH178" s="18"/>
      <c r="HI178" s="18"/>
      <c r="HJ178" s="18"/>
      <c r="HW178" s="318"/>
      <c r="HX178" s="18"/>
      <c r="HZ178" s="18"/>
      <c r="IA178" s="18"/>
      <c r="IF178" s="318"/>
      <c r="IG178" s="18"/>
      <c r="II178" s="18"/>
      <c r="IJ178" s="18"/>
      <c r="IO178" s="18"/>
      <c r="IP178" s="18"/>
      <c r="IQ178" s="395"/>
      <c r="IR178" s="18"/>
      <c r="IS178" s="18"/>
      <c r="IX178" s="398"/>
      <c r="IY178" s="399"/>
      <c r="JG178" s="398"/>
      <c r="JH178" s="399"/>
      <c r="JI178" s="400"/>
      <c r="JJ178" s="399"/>
      <c r="JK178" s="399"/>
      <c r="JP178" s="318"/>
      <c r="JQ178" s="18"/>
      <c r="JS178" s="18"/>
      <c r="JT178" s="18"/>
      <c r="JY178" s="318"/>
      <c r="JZ178" s="18"/>
      <c r="KH178" s="318"/>
      <c r="KI178" s="18"/>
      <c r="KQ178" s="318"/>
      <c r="KR178" s="18"/>
      <c r="KS178" s="401"/>
      <c r="KT178" s="18"/>
      <c r="KU178" s="18"/>
      <c r="KZ178" s="398"/>
      <c r="LA178" s="399"/>
      <c r="LB178" s="395"/>
      <c r="LC178" s="399"/>
      <c r="LD178" s="399"/>
      <c r="LR178" s="399"/>
      <c r="LS178" s="18"/>
      <c r="LT178" s="18"/>
      <c r="LU178" s="402"/>
      <c r="LW178" s="18"/>
      <c r="MA178" s="318"/>
      <c r="MB178" s="18"/>
      <c r="MC178" s="18"/>
      <c r="MD178" s="18"/>
      <c r="ME178" s="18"/>
      <c r="MJ178" s="60"/>
      <c r="MK178" s="3"/>
      <c r="ML178" s="403"/>
      <c r="MM178" s="79"/>
      <c r="MN178" s="40"/>
      <c r="MP178" s="18"/>
    </row>
    <row r="179" spans="1:356" ht="18">
      <c r="A179" s="41" t="s">
        <v>31</v>
      </c>
      <c r="B179" s="60" t="s">
        <v>1322</v>
      </c>
      <c r="D179" s="41" t="s">
        <v>35</v>
      </c>
      <c r="G179" s="46">
        <v>7492</v>
      </c>
      <c r="H179" s="60" t="s">
        <v>1322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2</v>
      </c>
      <c r="U179" s="41" t="s">
        <v>11</v>
      </c>
      <c r="X179" s="53">
        <v>39251</v>
      </c>
      <c r="Y179" t="s">
        <v>251</v>
      </c>
      <c r="Z179" s="60" t="s">
        <v>1322</v>
      </c>
      <c r="AD179" s="41" t="s">
        <v>9</v>
      </c>
      <c r="AF179" s="3"/>
      <c r="AG179" s="46">
        <v>50794</v>
      </c>
      <c r="AH179" t="s">
        <v>385</v>
      </c>
      <c r="AI179" s="60" t="s">
        <v>1322</v>
      </c>
      <c r="AM179" s="41" t="s">
        <v>9</v>
      </c>
      <c r="AN179" s="9"/>
      <c r="AO179" s="3"/>
      <c r="AP179" s="167">
        <v>54075.012500000004</v>
      </c>
      <c r="AQ179" t="s">
        <v>1263</v>
      </c>
      <c r="AR179" s="60" t="s">
        <v>1322</v>
      </c>
      <c r="AV179" s="39" t="s">
        <v>143</v>
      </c>
      <c r="AW179" s="9"/>
      <c r="AX179" s="3"/>
      <c r="AY179" s="167">
        <v>48911.887500000041</v>
      </c>
      <c r="AZ179" s="227" t="s">
        <v>1747</v>
      </c>
      <c r="BA179" s="60" t="s">
        <v>1322</v>
      </c>
      <c r="BB179" s="50"/>
      <c r="BC179"/>
      <c r="BE179" s="40" t="s">
        <v>141</v>
      </c>
      <c r="BF179" s="9"/>
      <c r="BG179" s="309"/>
      <c r="BH179" s="167">
        <v>52995.749999999724</v>
      </c>
      <c r="BI179" s="227" t="s">
        <v>2089</v>
      </c>
      <c r="BJ179" s="60" t="s">
        <v>1322</v>
      </c>
      <c r="BK179" s="50"/>
      <c r="BN179" s="265" t="s">
        <v>33</v>
      </c>
      <c r="BO179" s="18"/>
      <c r="BP179" s="320"/>
      <c r="BQ179" s="167">
        <v>56023.450000000055</v>
      </c>
      <c r="BR179" s="227" t="s">
        <v>2764</v>
      </c>
      <c r="BS179" s="60" t="s">
        <v>1322</v>
      </c>
      <c r="BT179" s="265"/>
     